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/>
  </bookViews>
  <sheets>
    <sheet name="Arkusz1" sheetId="1" r:id="rId1"/>
    <sheet name="Arkusz2" sheetId="2" r:id="rId2"/>
    <sheet name="Arkusz3" sheetId="3" r:id="rId3"/>
  </sheets>
  <calcPr calcId="145621"/>
</workbook>
</file>

<file path=xl/sharedStrings.xml><?xml version="1.0" encoding="utf-8"?>
<sst xmlns="http://schemas.openxmlformats.org/spreadsheetml/2006/main" count="14" uniqueCount="14">
  <si>
    <t>Kapitały (mln zł)</t>
  </si>
  <si>
    <t>Kapitał podstawowy</t>
  </si>
  <si>
    <t>Kapitał zapasowy</t>
  </si>
  <si>
    <t>Kapitał z aktualizacji wyceny</t>
  </si>
  <si>
    <t>Zyski i straty aktuarialne dotyczące rezerw pracownicznych</t>
  </si>
  <si>
    <t>Akcje własne</t>
  </si>
  <si>
    <t>Pozostałe kapitały rezerwowe</t>
  </si>
  <si>
    <t>Różnice kursowe z przeliczenia</t>
  </si>
  <si>
    <t>Zysk (strata) z lat ubiegłych</t>
  </si>
  <si>
    <t>Zysk (strata) netto</t>
  </si>
  <si>
    <t>Odpisy z zysku netto w ciągu roku obrotowego</t>
  </si>
  <si>
    <t>Udziały niekontrolujące</t>
  </si>
  <si>
    <t>Kapitały razem</t>
  </si>
  <si>
    <t>Dane ze skonsolidowanego sprawozdania z sytuacji finansowej za 2016 rok przekształcone - według stanu na 1 stycznia 2017 ro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.0"/>
    <numFmt numFmtId="167" formatCode="#,##0;\(#,##0\);\-"/>
    <numFmt numFmtId="175" formatCode="#,##0;\(#,##0\);&quot;-&quot;"/>
    <numFmt numFmtId="176" formatCode="_-&quot;£&quot;* #,##0.00_-;\-&quot;£&quot;* #,##0.00_-;_-&quot;£&quot;* &quot;-&quot;??_-;_-@_-"/>
    <numFmt numFmtId="177" formatCode="_-&quot;£&quot;* #,##0_-;\-&quot;£&quot;* #,##0_-;_-&quot;£&quot;* &quot;-&quot;_-;_-@_-"/>
    <numFmt numFmtId="178" formatCode="_-* #,##0_-;\-* #,##0_-;_-* &quot;-&quot;_-;_-@_-"/>
    <numFmt numFmtId="179" formatCode="_-* #,##0.00_-;\-* #,##0.00_-;_-* &quot;-&quot;??_-;_-@_-"/>
    <numFmt numFmtId="180" formatCode="#,##0_ ;[Red]\-#,##0\ "/>
    <numFmt numFmtId="181" formatCode="&quot;£&quot;#,##0;\-&quot;£&quot;#,##0"/>
    <numFmt numFmtId="182" formatCode="#,##0;\-#,##0;&quot;-&quot;"/>
    <numFmt numFmtId="183" formatCode="&quot;£&quot;#,##0;[Red]\-&quot;£&quot;#,##0"/>
    <numFmt numFmtId="184" formatCode="_(* #,##0.00_);_(* \(#,##0.00\);_(* &quot;-&quot;??_);_(@_)"/>
    <numFmt numFmtId="185" formatCode="&quot;$&quot;#,##0_);[Red]\(&quot;$&quot;#,##0\)"/>
    <numFmt numFmtId="186" formatCode="&quot;$&quot;#,##0.00_);[Red]\(&quot;$&quot;#,##0.00\)"/>
    <numFmt numFmtId="187" formatCode="d\ mmm\ yy"/>
    <numFmt numFmtId="188" formatCode="_(* #,##0.0_);_(* \(#,##0.0\);_(* &quot;-&quot;??_);_(@_)"/>
    <numFmt numFmtId="189" formatCode="#,##0.0,"/>
    <numFmt numFmtId="190" formatCode="#,##0.00,,"/>
    <numFmt numFmtId="191" formatCode="0.0"/>
    <numFmt numFmtId="192" formatCode="#,##0.0,,"/>
    <numFmt numFmtId="193" formatCode="_-* #,##0.00\ [$€-1]_-;\-* #,##0.00\ [$€-1]_-;_-* &quot;-&quot;??\ [$€-1]_-"/>
    <numFmt numFmtId="194" formatCode="_(* #,##0_);_(* \(#,##0\);_(* &quot; - &quot;_);_(@_)"/>
    <numFmt numFmtId="195" formatCode="_(* #,##0.0_);_(* \(#,##0.0\);_(* &quot; - &quot;_);_(@_)"/>
    <numFmt numFmtId="196" formatCode="#,##0;\-#,##0;"/>
    <numFmt numFmtId="197" formatCode="#,##0.0000_);[Red]\(#,##0.0000\)"/>
    <numFmt numFmtId="198" formatCode="0\."/>
    <numFmt numFmtId="199" formatCode="#,##0.0,,;\-#,##0.0,,"/>
    <numFmt numFmtId="200" formatCode="_-* #,##0.00\ [$zł-415]_-;\-* #,##0.00\ [$zł-415]_-;_-* &quot;-&quot;??\ [$zł-415]_-;_-@_-"/>
    <numFmt numFmtId="201" formatCode="#,##0_ ;\-#,##0\ "/>
    <numFmt numFmtId="202" formatCode="#,##0.00;[Red]&quot;-&quot;#,##0.00"/>
    <numFmt numFmtId="203" formatCode="0.0000%"/>
    <numFmt numFmtId="204" formatCode="#,##0,,;\-#,##0,,"/>
    <numFmt numFmtId="205" formatCode="_-&quot;Ł&quot;* #,##0_-;\-&quot;Ł&quot;* #,##0_-;_-&quot;Ł&quot;* &quot;-&quot;_-;_-@_-"/>
    <numFmt numFmtId="206" formatCode="_-&quot;Ł&quot;* #,##0.00_-;\-&quot;Ł&quot;* #,##0.00_-;_-&quot;Ł&quot;* &quot;-&quot;??_-;_-@_-"/>
    <numFmt numFmtId="207" formatCode="_(&quot;zł&quot;* #,##0.00_);_(&quot;zł&quot;* \(#,##0.00\);_(&quot;zł&quot;* &quot;-&quot;??_);_(@_)"/>
    <numFmt numFmtId="208" formatCode="_-* #,##0.00\ &quot;zl&quot;_-;\-* #,##0.00\ &quot;zl&quot;_-;_-* &quot;-&quot;??\ &quot;zl&quot;_-;_-@_-"/>
    <numFmt numFmtId="209" formatCode="_(&quot;$&quot;* #,##0.00_);_(&quot;$&quot;* \(#,##0.00\);_(&quot;$&quot;* &quot;-&quot;??_);_(@_)"/>
    <numFmt numFmtId="210" formatCode="yyyy"/>
  </numFmts>
  <fonts count="14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ahoma"/>
      <family val="2"/>
      <charset val="238"/>
    </font>
    <font>
      <b/>
      <sz val="8"/>
      <color rgb="FF003C7D"/>
      <name val="Tahoma"/>
      <family val="2"/>
      <charset val="238"/>
    </font>
    <font>
      <sz val="8"/>
      <name val="Tahoma"/>
      <family val="2"/>
      <charset val="238"/>
    </font>
    <font>
      <sz val="10"/>
      <name val="Times New Roman CE"/>
      <charset val="238"/>
    </font>
    <font>
      <sz val="10"/>
      <name val="Arial"/>
      <family val="2"/>
      <charset val="238"/>
    </font>
    <font>
      <b/>
      <sz val="8"/>
      <name val="Tahoma"/>
      <family val="2"/>
      <charset val="238"/>
    </font>
    <font>
      <sz val="11"/>
      <color theme="1"/>
      <name val="Arial"/>
      <family val="2"/>
      <charset val="238"/>
    </font>
    <font>
      <sz val="8"/>
      <color theme="1"/>
      <name val="Tahoma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sz val="10"/>
      <name val="Helv"/>
      <charset val="238"/>
    </font>
    <font>
      <sz val="10"/>
      <name val="Helv"/>
      <charset val="204"/>
    </font>
    <font>
      <sz val="10"/>
      <name val="Helv"/>
    </font>
    <font>
      <sz val="10"/>
      <name val="Courier"/>
      <family val="3"/>
    </font>
    <font>
      <sz val="14"/>
      <name val="AngsanaUPC"/>
      <family val="1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2"/>
      <name val="Arial MT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b/>
      <sz val="8"/>
      <color rgb="FF68676C"/>
      <name val="Arial Narrow"/>
      <family val="2"/>
    </font>
    <font>
      <b/>
      <sz val="10"/>
      <name val="MS Sans Serif"/>
      <family val="2"/>
    </font>
    <font>
      <sz val="10"/>
      <color indexed="8"/>
      <name val="Arial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charset val="238"/>
    </font>
    <font>
      <b/>
      <sz val="10"/>
      <name val="Helv"/>
      <charset val="238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 PL"/>
      <charset val="238"/>
    </font>
    <font>
      <b/>
      <sz val="11"/>
      <color indexed="9"/>
      <name val="Calibri"/>
      <family val="2"/>
      <charset val="238"/>
    </font>
    <font>
      <b/>
      <sz val="10"/>
      <name val="Arial"/>
      <family val="2"/>
      <charset val="238"/>
    </font>
    <font>
      <sz val="10"/>
      <name val="Geneva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color indexed="8"/>
      <name val="Geneva"/>
      <charset val="238"/>
    </font>
    <font>
      <sz val="10"/>
      <name val="Times New Roman"/>
      <family val="1"/>
      <charset val="238"/>
    </font>
    <font>
      <sz val="8"/>
      <name val="MS Sans Serif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  <charset val="23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  <charset val="238"/>
    </font>
    <font>
      <sz val="8"/>
      <name val="Arial CE"/>
      <charset val="238"/>
    </font>
    <font>
      <sz val="7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Arial"/>
      <family val="2"/>
      <charset val="238"/>
    </font>
    <font>
      <b/>
      <i/>
      <sz val="10"/>
      <name val="Arial"/>
      <family val="2"/>
      <charset val="238"/>
    </font>
    <font>
      <b/>
      <sz val="8"/>
      <name val="Arial CE"/>
      <charset val="238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38"/>
    </font>
    <font>
      <b/>
      <u val="singleAccounting"/>
      <sz val="10"/>
      <name val="Times New Roman"/>
      <family val="1"/>
    </font>
    <font>
      <b/>
      <sz val="16"/>
      <name val="Arial"/>
      <family val="2"/>
    </font>
    <font>
      <sz val="8"/>
      <color rgb="FF68676C"/>
      <name val="Arial Narrow"/>
      <family val="2"/>
    </font>
    <font>
      <b/>
      <sz val="11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2"/>
      <name val="Helv"/>
      <charset val="238"/>
    </font>
    <font>
      <b/>
      <sz val="12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8"/>
      <name val="MS Sans Serif"/>
      <family val="2"/>
      <charset val="238"/>
    </font>
    <font>
      <sz val="10"/>
      <color indexed="12"/>
      <name val="Arial"/>
      <family val="2"/>
    </font>
    <font>
      <u/>
      <sz val="9"/>
      <color indexed="12"/>
      <name val="Arial CE"/>
    </font>
    <font>
      <b/>
      <sz val="10"/>
      <color indexed="10"/>
      <name val="Arial"/>
      <family val="2"/>
      <charset val="238"/>
    </font>
    <font>
      <u/>
      <sz val="9"/>
      <color theme="10"/>
      <name val="Tahoma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b/>
      <sz val="11"/>
      <name val="Helv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zcionka tekstu podstawowego"/>
      <family val="2"/>
      <charset val="238"/>
    </font>
    <font>
      <sz val="10"/>
      <name val="Times New Roman"/>
      <family val="1"/>
    </font>
    <font>
      <sz val="7"/>
      <name val="Small Fonts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1"/>
      <color indexed="8"/>
      <name val="Czcionka tekstu podstawowego"/>
      <family val="2"/>
    </font>
    <font>
      <sz val="10"/>
      <color indexed="64"/>
      <name val="Arial CE"/>
      <charset val="238"/>
    </font>
    <font>
      <sz val="10"/>
      <color theme="1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sz val="10"/>
      <color indexed="64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8"/>
      <name val="Wingdings"/>
      <charset val="2"/>
    </font>
    <font>
      <sz val="8"/>
      <name val="Helv"/>
    </font>
    <font>
      <b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4"/>
      <color indexed="18"/>
      <name val="Arial"/>
      <family val="2"/>
      <charset val="238"/>
    </font>
    <font>
      <b/>
      <sz val="18"/>
      <color indexed="62"/>
      <name val="Cambria"/>
      <family val="2"/>
    </font>
    <font>
      <sz val="8"/>
      <name val="MS Sans Serif"/>
      <family val="2"/>
      <charset val="238"/>
    </font>
    <font>
      <b/>
      <i/>
      <sz val="14"/>
      <name val="Arial"/>
      <family val="2"/>
      <charset val="238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i/>
      <sz val="11"/>
      <name val="Calibri"/>
      <family val="2"/>
      <scheme val="minor"/>
    </font>
    <font>
      <b/>
      <sz val="10"/>
      <name val="Arial PL"/>
      <charset val="238"/>
    </font>
    <font>
      <sz val="8"/>
      <color indexed="12"/>
      <name val="Arial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10"/>
      <name val="Calibri"/>
      <family val="2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바탕체"/>
      <family val="1"/>
      <charset val="129"/>
    </font>
    <font>
      <sz val="12"/>
      <name val="Arial CE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Source Sans Pro Regular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E6E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rgb="FFD8D9DA"/>
        <bgColor rgb="FFD8D9DA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3"/>
        <bgColor indexed="13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003C7D"/>
      </right>
      <top/>
      <bottom style="thick">
        <color rgb="FF003C7D"/>
      </bottom>
      <diagonal/>
    </border>
    <border>
      <left style="medium">
        <color rgb="FF003C7D"/>
      </left>
      <right style="medium">
        <color rgb="FF003C7D"/>
      </right>
      <top/>
      <bottom style="thick">
        <color rgb="FF003C7D"/>
      </bottom>
      <diagonal/>
    </border>
    <border>
      <left style="medium">
        <color rgb="FF003C7D"/>
      </left>
      <right/>
      <top/>
      <bottom/>
      <diagonal/>
    </border>
    <border>
      <left style="medium">
        <color rgb="FF003C7D"/>
      </left>
      <right/>
      <top/>
      <bottom style="thick">
        <color rgb="FF003C7D"/>
      </bottom>
      <diagonal/>
    </border>
    <border>
      <left style="medium">
        <color rgb="FF003C7D"/>
      </left>
      <right/>
      <top style="thick">
        <color rgb="FF003C7D"/>
      </top>
      <bottom/>
      <diagonal/>
    </border>
    <border>
      <left/>
      <right style="medium">
        <color rgb="FF003C7D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860">
    <xf numFmtId="0" fontId="0" fillId="0" borderId="0"/>
    <xf numFmtId="0" fontId="8" fillId="0" borderId="0"/>
    <xf numFmtId="0" fontId="10" fillId="0" borderId="0"/>
    <xf numFmtId="0" fontId="6" fillId="0" borderId="0"/>
    <xf numFmtId="0" fontId="6" fillId="0" borderId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11" fillId="0" borderId="0"/>
    <xf numFmtId="180" fontId="12" fillId="33" borderId="16" applyFont="0" applyFill="0" applyBorder="0" applyProtection="0">
      <alignment horizontal="right" wrapText="1"/>
    </xf>
    <xf numFmtId="180" fontId="13" fillId="34" borderId="16" applyFill="0" applyBorder="0" applyAlignment="0" applyProtection="0">
      <alignment horizontal="right" wrapText="1"/>
    </xf>
    <xf numFmtId="0" fontId="14" fillId="0" borderId="0"/>
    <xf numFmtId="0" fontId="15" fillId="0" borderId="0"/>
    <xf numFmtId="0" fontId="14" fillId="0" borderId="0"/>
    <xf numFmtId="0" fontId="16" fillId="0" borderId="0"/>
    <xf numFmtId="14" fontId="17" fillId="0" borderId="0" applyProtection="0">
      <alignment vertical="center"/>
    </xf>
    <xf numFmtId="0" fontId="15" fillId="0" borderId="0"/>
    <xf numFmtId="0" fontId="15" fillId="0" borderId="0"/>
    <xf numFmtId="0" fontId="15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8" fillId="0" borderId="0"/>
    <xf numFmtId="0" fontId="19" fillId="0" borderId="0"/>
    <xf numFmtId="0" fontId="11" fillId="0" borderId="0"/>
    <xf numFmtId="0" fontId="6" fillId="0" borderId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" fillId="1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" fillId="1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" fillId="2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" fillId="2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" fillId="1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" fillId="14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" fillId="22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6" fillId="53" borderId="17">
      <alignment horizontal="center" vertical="center"/>
    </xf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7" fillId="0" borderId="0">
      <alignment horizontal="center" wrapText="1"/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0" borderId="0" applyNumberFormat="0" applyFill="0" applyBorder="0" applyAlignment="0" applyProtection="0"/>
    <xf numFmtId="181" fontId="30" fillId="0" borderId="15" applyAlignment="0" applyProtection="0"/>
    <xf numFmtId="181" fontId="30" fillId="0" borderId="15" applyAlignment="0" applyProtection="0"/>
    <xf numFmtId="182" fontId="31" fillId="0" borderId="0" applyFill="0" applyBorder="0" applyAlignment="0"/>
    <xf numFmtId="0" fontId="6" fillId="0" borderId="0" applyFill="0" applyBorder="0" applyAlignment="0"/>
    <xf numFmtId="0" fontId="19" fillId="0" borderId="0" applyFill="0" applyBorder="0" applyAlignment="0"/>
    <xf numFmtId="0" fontId="6" fillId="0" borderId="0" applyFill="0" applyBorder="0" applyAlignment="0"/>
    <xf numFmtId="181" fontId="6" fillId="0" borderId="0" applyFill="0" applyBorder="0" applyAlignment="0"/>
    <xf numFmtId="176" fontId="16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32" fillId="5" borderId="4" applyNumberFormat="0" applyAlignment="0" applyProtection="0"/>
    <xf numFmtId="0" fontId="33" fillId="54" borderId="18" applyNumberFormat="0" applyAlignment="0" applyProtection="0"/>
    <xf numFmtId="0" fontId="33" fillId="54" borderId="18" applyNumberFormat="0" applyAlignment="0" applyProtection="0"/>
    <xf numFmtId="0" fontId="34" fillId="0" borderId="0"/>
    <xf numFmtId="0" fontId="35" fillId="0" borderId="5" applyNumberFormat="0" applyFill="0" applyAlignment="0" applyProtection="0"/>
    <xf numFmtId="0" fontId="36" fillId="6" borderId="6" applyNumberFormat="0" applyAlignment="0" applyProtection="0"/>
    <xf numFmtId="4" fontId="37" fillId="0" borderId="19" applyFill="0" applyProtection="0">
      <alignment vertical="top"/>
    </xf>
    <xf numFmtId="0" fontId="38" fillId="55" borderId="20" applyNumberFormat="0" applyAlignment="0" applyProtection="0"/>
    <xf numFmtId="0" fontId="38" fillId="55" borderId="20" applyNumberFormat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39" fillId="41" borderId="21">
      <alignment vertical="top" wrapText="1"/>
    </xf>
    <xf numFmtId="38" fontId="14" fillId="0" borderId="0" applyFill="0" applyBorder="0" applyAlignment="0" applyProtection="0"/>
    <xf numFmtId="176" fontId="1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40" fontId="40" fillId="0" borderId="0" applyFont="0" applyFill="0" applyBorder="0" applyAlignment="0" applyProtection="0"/>
    <xf numFmtId="0" fontId="41" fillId="0" borderId="0" applyNumberFormat="0" applyAlignment="0">
      <alignment horizontal="left"/>
    </xf>
    <xf numFmtId="0" fontId="17" fillId="0" borderId="0" applyNumberFormat="0" applyAlignment="0"/>
    <xf numFmtId="0" fontId="17" fillId="0" borderId="0" applyNumberFormat="0" applyAlignment="0"/>
    <xf numFmtId="0" fontId="42" fillId="0" borderId="0" applyNumberFormat="0" applyAlignment="0"/>
    <xf numFmtId="0" fontId="42" fillId="0" borderId="0" applyNumberFormat="0" applyAlignment="0"/>
    <xf numFmtId="0" fontId="17" fillId="0" borderId="0" applyNumberFormat="0" applyAlignment="0"/>
    <xf numFmtId="185" fontId="40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4" fillId="0" borderId="0"/>
    <xf numFmtId="3" fontId="45" fillId="0" borderId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6" fillId="40" borderId="18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49" fontId="48" fillId="0" borderId="23">
      <alignment horizontal="right" wrapText="1"/>
    </xf>
    <xf numFmtId="15" fontId="49" fillId="0" borderId="0"/>
    <xf numFmtId="14" fontId="50" fillId="0" borderId="0" applyFill="0" applyBorder="0" applyAlignment="0"/>
    <xf numFmtId="187" fontId="49" fillId="0" borderId="0"/>
    <xf numFmtId="0" fontId="51" fillId="0" borderId="0"/>
    <xf numFmtId="0" fontId="39" fillId="41" borderId="21">
      <alignment horizontal="center" vertical="top" wrapText="1"/>
    </xf>
    <xf numFmtId="0" fontId="52" fillId="56" borderId="0">
      <alignment horizontal="left" vertical="center" wrapText="1"/>
    </xf>
    <xf numFmtId="0" fontId="53" fillId="56" borderId="0">
      <alignment horizontal="left" vertical="top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" fillId="0" borderId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10" fillId="0" borderId="0" applyFont="0" applyFill="0" applyBorder="0" applyAlignment="0" applyProtection="0"/>
    <xf numFmtId="188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90" fontId="57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0" fontId="57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0" fontId="57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0" fontId="57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58" fillId="0" borderId="15">
      <alignment horizontal="left" vertical="center"/>
      <protection locked="0"/>
    </xf>
    <xf numFmtId="0" fontId="58" fillId="0" borderId="15">
      <alignment horizontal="left" vertical="center"/>
      <protection locked="0"/>
    </xf>
    <xf numFmtId="176" fontId="16" fillId="0" borderId="0" applyFill="0" applyBorder="0" applyAlignment="0"/>
    <xf numFmtId="0" fontId="6" fillId="0" borderId="0" applyFill="0" applyBorder="0" applyAlignment="0"/>
    <xf numFmtId="176" fontId="16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59" fillId="0" borderId="0" applyNumberFormat="0" applyAlignment="0">
      <alignment horizontal="left"/>
    </xf>
    <xf numFmtId="193" fontId="1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4" fontId="44" fillId="0" borderId="0" applyFill="0" applyBorder="0">
      <alignment horizontal="right" vertical="top"/>
    </xf>
    <xf numFmtId="195" fontId="44" fillId="0" borderId="0" applyFill="0" applyBorder="0">
      <alignment horizontal="right" vertical="top"/>
    </xf>
    <xf numFmtId="0" fontId="61" fillId="0" borderId="0">
      <alignment horizontal="center" wrapText="1"/>
    </xf>
    <xf numFmtId="41" fontId="44" fillId="0" borderId="0" applyFill="0" applyBorder="0" applyAlignment="0" applyProtection="0">
      <alignment horizontal="right" vertical="top"/>
    </xf>
    <xf numFmtId="175" fontId="62" fillId="0" borderId="0"/>
    <xf numFmtId="0" fontId="44" fillId="0" borderId="0" applyFill="0" applyBorder="0">
      <alignment horizontal="left" vertical="top"/>
    </xf>
    <xf numFmtId="0" fontId="26" fillId="0" borderId="0">
      <protection locked="0"/>
    </xf>
    <xf numFmtId="0" fontId="63" fillId="0" borderId="0" applyNumberFormat="0" applyFill="0" applyBorder="0" applyAlignment="0" applyProtection="0"/>
    <xf numFmtId="196" fontId="64" fillId="0" borderId="23" applyBorder="0">
      <alignment wrapText="1"/>
    </xf>
    <xf numFmtId="197" fontId="44" fillId="57" borderId="0" applyFont="0" applyFill="0" applyBorder="0" applyAlignment="0" applyProtection="0">
      <protection locked="0"/>
    </xf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38" fontId="66" fillId="58" borderId="0" applyNumberFormat="0" applyBorder="0" applyAlignment="0" applyProtection="0"/>
    <xf numFmtId="0" fontId="67" fillId="0" borderId="0">
      <alignment horizontal="left"/>
    </xf>
    <xf numFmtId="0" fontId="68" fillId="0" borderId="24" applyNumberFormat="0" applyAlignment="0" applyProtection="0">
      <alignment horizontal="left" vertical="center"/>
    </xf>
    <xf numFmtId="0" fontId="68" fillId="0" borderId="23">
      <alignment horizontal="left" vertical="center"/>
    </xf>
    <xf numFmtId="0" fontId="68" fillId="0" borderId="23">
      <alignment horizontal="left" vertical="center"/>
    </xf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72" fillId="0" borderId="28">
      <alignment horizontal="center"/>
    </xf>
    <xf numFmtId="0" fontId="72" fillId="0" borderId="0">
      <alignment horizontal="center"/>
    </xf>
    <xf numFmtId="0" fontId="36" fillId="59" borderId="0" applyNumberFormat="0" applyBorder="0" applyProtection="0">
      <alignment horizontal="center" vertical="center" wrapText="1"/>
    </xf>
    <xf numFmtId="0" fontId="73" fillId="0" borderId="29" applyNumberFormat="0" applyFill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/>
    <xf numFmtId="167" fontId="76" fillId="0" borderId="0" applyNumberFormat="0" applyFill="0" applyBorder="0" applyAlignment="0" applyProtection="0"/>
    <xf numFmtId="0" fontId="77" fillId="40" borderId="18" applyNumberFormat="0" applyAlignment="0" applyProtection="0"/>
    <xf numFmtId="10" fontId="66" fillId="60" borderId="16" applyNumberFormat="0" applyBorder="0" applyAlignment="0" applyProtection="0"/>
    <xf numFmtId="0" fontId="77" fillId="40" borderId="18" applyNumberFormat="0" applyAlignment="0" applyProtection="0"/>
    <xf numFmtId="0" fontId="6" fillId="61" borderId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0" fontId="79" fillId="55" borderId="20" applyNumberFormat="0" applyAlignment="0" applyProtection="0"/>
    <xf numFmtId="198" fontId="37" fillId="0" borderId="19" applyFill="0" applyProtection="0">
      <alignment horizontal="center" vertical="top"/>
    </xf>
    <xf numFmtId="176" fontId="16" fillId="0" borderId="0" applyFill="0" applyBorder="0" applyAlignment="0"/>
    <xf numFmtId="0" fontId="6" fillId="0" borderId="0" applyFill="0" applyBorder="0" applyAlignment="0"/>
    <xf numFmtId="176" fontId="16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6" fillId="62" borderId="0"/>
    <xf numFmtId="199" fontId="64" fillId="0" borderId="23" applyFont="0" applyFill="0" applyBorder="0" applyAlignment="0" applyProtection="0">
      <alignment wrapText="1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81" fillId="0" borderId="28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6" fillId="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8" fillId="0" borderId="0"/>
    <xf numFmtId="37" fontId="89" fillId="0" borderId="0"/>
    <xf numFmtId="0" fontId="90" fillId="0" borderId="0"/>
    <xf numFmtId="0" fontId="19" fillId="0" borderId="0"/>
    <xf numFmtId="0" fontId="21" fillId="0" borderId="0"/>
    <xf numFmtId="0" fontId="6" fillId="0" borderId="0"/>
    <xf numFmtId="0" fontId="11" fillId="0" borderId="0"/>
    <xf numFmtId="0" fontId="21" fillId="0" borderId="0"/>
    <xf numFmtId="0" fontId="6" fillId="0" borderId="0"/>
    <xf numFmtId="0" fontId="91" fillId="0" borderId="0"/>
    <xf numFmtId="0" fontId="11" fillId="0" borderId="0"/>
    <xf numFmtId="0" fontId="11" fillId="0" borderId="0"/>
    <xf numFmtId="0" fontId="14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14" fontId="6" fillId="0" borderId="0" applyProtection="0">
      <alignment vertical="center"/>
    </xf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2" fillId="0" borderId="0"/>
    <xf numFmtId="0" fontId="55" fillId="0" borderId="0"/>
    <xf numFmtId="0" fontId="55" fillId="0" borderId="0"/>
    <xf numFmtId="0" fontId="9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55" fillId="0" borderId="0"/>
    <xf numFmtId="0" fontId="21" fillId="0" borderId="0"/>
    <xf numFmtId="0" fontId="55" fillId="0" borderId="0"/>
    <xf numFmtId="0" fontId="55" fillId="0" borderId="0"/>
    <xf numFmtId="0" fontId="2" fillId="0" borderId="0"/>
    <xf numFmtId="0" fontId="93" fillId="0" borderId="0"/>
    <xf numFmtId="0" fontId="93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6" fillId="0" borderId="0"/>
    <xf numFmtId="0" fontId="6" fillId="0" borderId="0"/>
    <xf numFmtId="0" fontId="95" fillId="0" borderId="0"/>
    <xf numFmtId="0" fontId="1" fillId="0" borderId="0"/>
    <xf numFmtId="0" fontId="1" fillId="0" borderId="0"/>
    <xf numFmtId="0" fontId="95" fillId="0" borderId="0"/>
    <xf numFmtId="0" fontId="6" fillId="0" borderId="0"/>
    <xf numFmtId="0" fontId="21" fillId="0" borderId="0"/>
    <xf numFmtId="0" fontId="1" fillId="0" borderId="0"/>
    <xf numFmtId="0" fontId="5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4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92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1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10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200" fontId="55" fillId="0" borderId="0"/>
    <xf numFmtId="166" fontId="55" fillId="0" borderId="0"/>
    <xf numFmtId="166" fontId="55" fillId="0" borderId="0"/>
    <xf numFmtId="166" fontId="55" fillId="0" borderId="0"/>
    <xf numFmtId="200" fontId="55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56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56" fillId="0" borderId="0"/>
    <xf numFmtId="0" fontId="21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6" fillId="0" borderId="0" applyProtection="0">
      <alignment vertical="center"/>
    </xf>
    <xf numFmtId="0" fontId="39" fillId="0" borderId="0"/>
    <xf numFmtId="0" fontId="96" fillId="0" borderId="0"/>
    <xf numFmtId="0" fontId="96" fillId="0" borderId="0"/>
    <xf numFmtId="0" fontId="10" fillId="0" borderId="0"/>
    <xf numFmtId="0" fontId="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22" fillId="7" borderId="7" applyNumberFormat="0" applyFont="0" applyAlignment="0" applyProtection="0"/>
    <xf numFmtId="0" fontId="95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95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0" fontId="21" fillId="64" borderId="31" applyNumberFormat="0" applyFont="0" applyAlignment="0" applyProtection="0"/>
    <xf numFmtId="201" fontId="64" fillId="0" borderId="23" applyFont="0" applyFill="0" applyBorder="0" applyProtection="0">
      <alignment wrapText="1"/>
    </xf>
    <xf numFmtId="202" fontId="37" fillId="0" borderId="19" applyFill="0" applyProtection="0">
      <alignment horizontal="center" vertical="top"/>
    </xf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7" fillId="54" borderId="18" applyNumberFormat="0" applyAlignment="0" applyProtection="0"/>
    <xf numFmtId="0" fontId="98" fillId="54" borderId="22" applyNumberFormat="0" applyAlignment="0" applyProtection="0"/>
    <xf numFmtId="0" fontId="98" fillId="54" borderId="22" applyNumberFormat="0" applyAlignment="0" applyProtection="0"/>
    <xf numFmtId="14" fontId="27" fillId="0" borderId="0">
      <alignment horizontal="center" wrapText="1"/>
      <protection locked="0"/>
    </xf>
    <xf numFmtId="203" fontId="22" fillId="0" borderId="0">
      <alignment wrapText="1"/>
    </xf>
    <xf numFmtId="10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7" fillId="0" borderId="16">
      <alignment horizontal="centerContinuous" vertical="center"/>
    </xf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9" fillId="65" borderId="0" applyNumberFormat="0" applyFont="0" applyBorder="0" applyAlignment="0">
      <alignment horizontal="center"/>
    </xf>
    <xf numFmtId="0" fontId="100" fillId="0" borderId="0" applyNumberFormat="0" applyFill="0" applyBorder="0" applyAlignment="0" applyProtection="0">
      <alignment horizontal="left"/>
    </xf>
    <xf numFmtId="0" fontId="22" fillId="0" borderId="0">
      <alignment horizontal="left" vertical="center" wrapText="1"/>
    </xf>
    <xf numFmtId="0" fontId="101" fillId="0" borderId="0" applyNumberFormat="0" applyFill="0" applyBorder="0" applyAlignment="0" applyProtection="0"/>
    <xf numFmtId="4" fontId="102" fillId="63" borderId="32" applyNumberFormat="0" applyProtection="0">
      <alignment vertical="center"/>
    </xf>
    <xf numFmtId="4" fontId="103" fillId="63" borderId="32" applyNumberFormat="0" applyProtection="0">
      <alignment vertical="center"/>
    </xf>
    <xf numFmtId="4" fontId="102" fillId="63" borderId="32" applyNumberFormat="0" applyProtection="0">
      <alignment horizontal="left" vertical="center" indent="1"/>
    </xf>
    <xf numFmtId="0" fontId="102" fillId="63" borderId="32" applyNumberFormat="0" applyProtection="0">
      <alignment horizontal="left" vertical="top" indent="1"/>
    </xf>
    <xf numFmtId="4" fontId="102" fillId="66" borderId="0" applyNumberFormat="0" applyProtection="0">
      <alignment horizontal="left" vertical="center" indent="1"/>
    </xf>
    <xf numFmtId="4" fontId="50" fillId="36" borderId="32" applyNumberFormat="0" applyProtection="0">
      <alignment horizontal="right" vertical="center"/>
    </xf>
    <xf numFmtId="4" fontId="50" fillId="42" borderId="32" applyNumberFormat="0" applyProtection="0">
      <alignment horizontal="right" vertical="center"/>
    </xf>
    <xf numFmtId="4" fontId="50" fillId="50" borderId="32" applyNumberFormat="0" applyProtection="0">
      <alignment horizontal="right" vertical="center"/>
    </xf>
    <xf numFmtId="4" fontId="50" fillId="44" borderId="32" applyNumberFormat="0" applyProtection="0">
      <alignment horizontal="right" vertical="center"/>
    </xf>
    <xf numFmtId="4" fontId="50" fillId="48" borderId="32" applyNumberFormat="0" applyProtection="0">
      <alignment horizontal="right" vertical="center"/>
    </xf>
    <xf numFmtId="4" fontId="50" fillId="52" borderId="32" applyNumberFormat="0" applyProtection="0">
      <alignment horizontal="right" vertical="center"/>
    </xf>
    <xf numFmtId="4" fontId="50" fillId="51" borderId="32" applyNumberFormat="0" applyProtection="0">
      <alignment horizontal="right" vertical="center"/>
    </xf>
    <xf numFmtId="4" fontId="50" fillId="67" borderId="32" applyNumberFormat="0" applyProtection="0">
      <alignment horizontal="right" vertical="center"/>
    </xf>
    <xf numFmtId="4" fontId="50" fillId="43" borderId="32" applyNumberFormat="0" applyProtection="0">
      <alignment horizontal="right" vertical="center"/>
    </xf>
    <xf numFmtId="4" fontId="102" fillId="68" borderId="33" applyNumberFormat="0" applyProtection="0">
      <alignment horizontal="left" vertical="center" indent="1"/>
    </xf>
    <xf numFmtId="4" fontId="50" fillId="69" borderId="0" applyNumberFormat="0" applyProtection="0">
      <alignment horizontal="left" vertical="center" indent="1"/>
    </xf>
    <xf numFmtId="4" fontId="104" fillId="70" borderId="0" applyNumberFormat="0" applyProtection="0">
      <alignment horizontal="left" vertical="center" indent="1"/>
    </xf>
    <xf numFmtId="4" fontId="50" fillId="66" borderId="32" applyNumberFormat="0" applyProtection="0">
      <alignment horizontal="right" vertical="center"/>
    </xf>
    <xf numFmtId="4" fontId="50" fillId="69" borderId="0" applyNumberFormat="0" applyProtection="0">
      <alignment horizontal="left" vertical="center" indent="1"/>
    </xf>
    <xf numFmtId="4" fontId="50" fillId="66" borderId="0" applyNumberFormat="0" applyProtection="0">
      <alignment horizontal="left" vertical="center" indent="1"/>
    </xf>
    <xf numFmtId="0" fontId="11" fillId="70" borderId="32" applyNumberFormat="0" applyProtection="0">
      <alignment horizontal="left" vertical="center" indent="1"/>
    </xf>
    <xf numFmtId="0" fontId="11" fillId="70" borderId="32" applyNumberFormat="0" applyProtection="0">
      <alignment horizontal="left" vertical="top" indent="1"/>
    </xf>
    <xf numFmtId="0" fontId="11" fillId="66" borderId="32" applyNumberFormat="0" applyProtection="0">
      <alignment horizontal="left" vertical="center" indent="1"/>
    </xf>
    <xf numFmtId="0" fontId="11" fillId="66" borderId="32" applyNumberFormat="0" applyProtection="0">
      <alignment horizontal="left" vertical="top" indent="1"/>
    </xf>
    <xf numFmtId="0" fontId="11" fillId="41" borderId="32" applyNumberFormat="0" applyProtection="0">
      <alignment horizontal="left" vertical="center" indent="1"/>
    </xf>
    <xf numFmtId="0" fontId="11" fillId="41" borderId="32" applyNumberFormat="0" applyProtection="0">
      <alignment horizontal="left" vertical="top" indent="1"/>
    </xf>
    <xf numFmtId="0" fontId="11" fillId="69" borderId="32" applyNumberFormat="0" applyProtection="0">
      <alignment horizontal="left" vertical="center" indent="1"/>
    </xf>
    <xf numFmtId="0" fontId="11" fillId="69" borderId="32" applyNumberFormat="0" applyProtection="0">
      <alignment horizontal="left" vertical="top" indent="1"/>
    </xf>
    <xf numFmtId="0" fontId="11" fillId="71" borderId="16" applyNumberFormat="0">
      <protection locked="0"/>
    </xf>
    <xf numFmtId="4" fontId="50" fillId="64" borderId="32" applyNumberFormat="0" applyProtection="0">
      <alignment vertical="center"/>
    </xf>
    <xf numFmtId="4" fontId="105" fillId="64" borderId="32" applyNumberFormat="0" applyProtection="0">
      <alignment vertical="center"/>
    </xf>
    <xf numFmtId="4" fontId="50" fillId="64" borderId="32" applyNumberFormat="0" applyProtection="0">
      <alignment horizontal="left" vertical="center" indent="1"/>
    </xf>
    <xf numFmtId="0" fontId="50" fillId="64" borderId="32" applyNumberFormat="0" applyProtection="0">
      <alignment horizontal="left" vertical="top" indent="1"/>
    </xf>
    <xf numFmtId="4" fontId="50" fillId="69" borderId="32" applyNumberFormat="0" applyProtection="0">
      <alignment horizontal="right" vertical="center"/>
    </xf>
    <xf numFmtId="4" fontId="105" fillId="69" borderId="32" applyNumberFormat="0" applyProtection="0">
      <alignment horizontal="right" vertical="center"/>
    </xf>
    <xf numFmtId="4" fontId="50" fillId="66" borderId="32" applyNumberFormat="0" applyProtection="0">
      <alignment horizontal="left" vertical="center" indent="1"/>
    </xf>
    <xf numFmtId="0" fontId="50" fillId="66" borderId="32" applyNumberFormat="0" applyProtection="0">
      <alignment horizontal="left" vertical="top" indent="1"/>
    </xf>
    <xf numFmtId="4" fontId="106" fillId="61" borderId="0" applyNumberFormat="0" applyProtection="0">
      <alignment horizontal="left" vertical="center" indent="1"/>
    </xf>
    <xf numFmtId="4" fontId="107" fillId="69" borderId="32" applyNumberFormat="0" applyProtection="0">
      <alignment horizontal="right" vertical="center"/>
    </xf>
    <xf numFmtId="49" fontId="108" fillId="72" borderId="34">
      <alignment horizontal="center"/>
    </xf>
    <xf numFmtId="49" fontId="108" fillId="72" borderId="34">
      <alignment horizontal="center"/>
    </xf>
    <xf numFmtId="49" fontId="6" fillId="72" borderId="34">
      <alignment horizontal="center"/>
    </xf>
    <xf numFmtId="49" fontId="6" fillId="72" borderId="34">
      <alignment horizontal="center"/>
    </xf>
    <xf numFmtId="49" fontId="109" fillId="0" borderId="0"/>
    <xf numFmtId="0" fontId="6" fillId="73" borderId="21"/>
    <xf numFmtId="0" fontId="6" fillId="73" borderId="21"/>
    <xf numFmtId="0" fontId="6" fillId="74" borderId="21"/>
    <xf numFmtId="0" fontId="6" fillId="74" borderId="21"/>
    <xf numFmtId="0" fontId="6" fillId="75" borderId="21"/>
    <xf numFmtId="0" fontId="6" fillId="75" borderId="21"/>
    <xf numFmtId="49" fontId="108" fillId="72" borderId="34">
      <alignment vertical="center"/>
    </xf>
    <xf numFmtId="49" fontId="108" fillId="72" borderId="34">
      <alignment vertical="center"/>
    </xf>
    <xf numFmtId="49" fontId="6" fillId="72" borderId="34">
      <alignment vertical="center"/>
    </xf>
    <xf numFmtId="49" fontId="6" fillId="72" borderId="34">
      <alignment vertical="center"/>
    </xf>
    <xf numFmtId="49" fontId="6" fillId="0" borderId="0">
      <alignment horizontal="right"/>
    </xf>
    <xf numFmtId="0" fontId="6" fillId="76" borderId="21"/>
    <xf numFmtId="0" fontId="6" fillId="76" borderId="21"/>
    <xf numFmtId="0" fontId="110" fillId="0" borderId="0"/>
    <xf numFmtId="0" fontId="99" fillId="1" borderId="23" applyNumberFormat="0" applyFont="0" applyAlignment="0">
      <alignment horizontal="center"/>
    </xf>
    <xf numFmtId="0" fontId="99" fillId="1" borderId="23" applyNumberFormat="0" applyFont="0" applyAlignment="0">
      <alignment horizont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>
      <alignment horizontal="center"/>
    </xf>
    <xf numFmtId="0" fontId="113" fillId="0" borderId="35" applyProtection="0">
      <alignment horizontal="centerContinuous"/>
    </xf>
    <xf numFmtId="0" fontId="6" fillId="77" borderId="0"/>
    <xf numFmtId="0" fontId="39" fillId="0" borderId="0"/>
    <xf numFmtId="0" fontId="22" fillId="0" borderId="0"/>
    <xf numFmtId="0" fontId="6" fillId="0" borderId="0"/>
    <xf numFmtId="0" fontId="22" fillId="0" borderId="23" applyNumberFormat="0" applyFill="0" applyBorder="0" applyProtection="0">
      <alignment horizontal="center" wrapText="1"/>
    </xf>
    <xf numFmtId="0" fontId="14" fillId="0" borderId="0"/>
    <xf numFmtId="14" fontId="17" fillId="0" borderId="0" applyProtection="0">
      <alignment vertical="center"/>
    </xf>
    <xf numFmtId="204" fontId="22" fillId="0" borderId="0">
      <alignment horizontal="right" wrapText="1"/>
    </xf>
    <xf numFmtId="0" fontId="81" fillId="0" borderId="0"/>
    <xf numFmtId="40" fontId="114" fillId="0" borderId="0" applyBorder="0">
      <alignment horizontal="right"/>
    </xf>
    <xf numFmtId="3" fontId="115" fillId="0" borderId="0">
      <alignment horizontal="right" vertical="center"/>
    </xf>
    <xf numFmtId="49" fontId="115" fillId="0" borderId="0">
      <alignment horizontal="right" vertical="center"/>
    </xf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53" fillId="56" borderId="0">
      <alignment horizontal="left" vertical="center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2" fillId="78" borderId="0" applyNumberFormat="0" applyFont="0" applyBorder="0" applyAlignment="0" applyProtection="0"/>
    <xf numFmtId="0" fontId="121" fillId="0" borderId="0" applyNumberFormat="0" applyFill="0" applyBorder="0" applyAlignment="0" applyProtection="0"/>
    <xf numFmtId="0" fontId="122" fillId="0" borderId="1" applyNumberFormat="0" applyFill="0" applyAlignment="0" applyProtection="0"/>
    <xf numFmtId="0" fontId="123" fillId="0" borderId="2" applyNumberFormat="0" applyFill="0" applyAlignment="0" applyProtection="0"/>
    <xf numFmtId="0" fontId="124" fillId="0" borderId="3" applyNumberFormat="0" applyFill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" fillId="0" borderId="37">
      <protection locked="0"/>
    </xf>
    <xf numFmtId="0" fontId="116" fillId="0" borderId="36" applyNumberFormat="0" applyFill="0" applyAlignment="0" applyProtection="0"/>
    <xf numFmtId="3" fontId="126" fillId="79" borderId="38">
      <alignment wrapText="1"/>
    </xf>
    <xf numFmtId="0" fontId="64" fillId="0" borderId="8" applyNumberFormat="0" applyFill="0" applyAlignment="0" applyProtection="0"/>
    <xf numFmtId="0" fontId="127" fillId="0" borderId="23">
      <alignment horizontal="left" vertical="center"/>
    </xf>
    <xf numFmtId="0" fontId="127" fillId="0" borderId="23">
      <alignment horizontal="left" vertical="center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37" fontId="66" fillId="34" borderId="0" applyNumberFormat="0" applyBorder="0" applyAlignment="0" applyProtection="0"/>
    <xf numFmtId="37" fontId="56" fillId="0" borderId="0"/>
    <xf numFmtId="0" fontId="66" fillId="80" borderId="0" applyNumberFormat="0" applyBorder="0" applyAlignment="0" applyProtection="0"/>
    <xf numFmtId="3" fontId="128" fillId="0" borderId="29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0" fillId="64" borderId="31" applyNumberFormat="0" applyFont="0" applyAlignment="0" applyProtection="0"/>
    <xf numFmtId="0" fontId="129" fillId="3" borderId="0" applyNumberFormat="0" applyBorder="0" applyAlignment="0" applyProtection="0"/>
    <xf numFmtId="0" fontId="130" fillId="2" borderId="0" applyNumberFormat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57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210" fontId="132" fillId="0" borderId="0">
      <alignment horizontal="right" vertical="center"/>
      <protection locked="0"/>
    </xf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4" fillId="0" borderId="0"/>
    <xf numFmtId="0" fontId="135" fillId="0" borderId="0"/>
    <xf numFmtId="9" fontId="136" fillId="0" borderId="0" applyFont="0" applyFill="0" applyBorder="0" applyAlignment="0" applyProtection="0"/>
    <xf numFmtId="0" fontId="11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138" fillId="0" borderId="0"/>
    <xf numFmtId="0" fontId="55" fillId="0" borderId="0"/>
    <xf numFmtId="0" fontId="1" fillId="0" borderId="0"/>
    <xf numFmtId="0" fontId="139" fillId="0" borderId="0" applyNumberFormat="0" applyBorder="0" applyAlignment="0"/>
    <xf numFmtId="9" fontId="138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40" fillId="0" borderId="0"/>
    <xf numFmtId="43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</cellStyleXfs>
  <cellXfs count="17">
    <xf numFmtId="0" fontId="0" fillId="0" borderId="0" xfId="0"/>
    <xf numFmtId="0" fontId="140" fillId="0" borderId="0" xfId="3857"/>
    <xf numFmtId="0" fontId="3" fillId="0" borderId="9" xfId="3857" applyFont="1" applyFill="1" applyBorder="1" applyAlignment="1">
      <alignment horizontal="left" vertical="center" wrapText="1"/>
    </xf>
    <xf numFmtId="0" fontId="3" fillId="0" borderId="10" xfId="3857" applyFont="1" applyFill="1" applyBorder="1" applyAlignment="1">
      <alignment horizontal="center" vertical="center" wrapText="1"/>
    </xf>
    <xf numFmtId="0" fontId="4" fillId="0" borderId="0" xfId="3857" applyFont="1" applyAlignment="1">
      <alignment horizontal="left" vertical="center" wrapText="1"/>
    </xf>
    <xf numFmtId="167" fontId="4" fillId="0" borderId="11" xfId="3853" applyNumberFormat="1" applyFont="1" applyFill="1" applyBorder="1" applyAlignment="1">
      <alignment vertical="center"/>
    </xf>
    <xf numFmtId="167" fontId="4" fillId="0" borderId="13" xfId="3853" applyNumberFormat="1" applyFont="1" applyFill="1" applyBorder="1" applyAlignment="1">
      <alignment vertical="center"/>
    </xf>
    <xf numFmtId="0" fontId="4" fillId="32" borderId="0" xfId="3857" applyFont="1" applyFill="1" applyAlignment="1">
      <alignment vertical="center" wrapText="1"/>
    </xf>
    <xf numFmtId="167" fontId="4" fillId="32" borderId="11" xfId="3853" applyNumberFormat="1" applyFont="1" applyFill="1" applyBorder="1" applyAlignment="1">
      <alignment vertical="center"/>
    </xf>
    <xf numFmtId="0" fontId="4" fillId="0" borderId="0" xfId="3857" applyFont="1" applyAlignment="1">
      <alignment vertical="center" wrapText="1"/>
    </xf>
    <xf numFmtId="0" fontId="4" fillId="0" borderId="0" xfId="3857" applyFont="1" applyFill="1" applyBorder="1" applyAlignment="1" applyProtection="1">
      <alignment vertical="center" wrapText="1"/>
    </xf>
    <xf numFmtId="0" fontId="4" fillId="0" borderId="0" xfId="3857" applyFont="1" applyBorder="1" applyAlignment="1">
      <alignment horizontal="left" vertical="center" wrapText="1"/>
    </xf>
    <xf numFmtId="0" fontId="4" fillId="32" borderId="14" xfId="3857" applyFont="1" applyFill="1" applyBorder="1" applyAlignment="1">
      <alignment horizontal="left" vertical="center" wrapText="1"/>
    </xf>
    <xf numFmtId="0" fontId="7" fillId="32" borderId="14" xfId="3857" applyFont="1" applyFill="1" applyBorder="1" applyAlignment="1">
      <alignment horizontal="left" vertical="center" wrapText="1"/>
    </xf>
    <xf numFmtId="167" fontId="7" fillId="32" borderId="11" xfId="3853" applyNumberFormat="1" applyFont="1" applyFill="1" applyBorder="1" applyAlignment="1">
      <alignment vertical="center"/>
    </xf>
    <xf numFmtId="0" fontId="9" fillId="0" borderId="0" xfId="3857" applyFont="1"/>
    <xf numFmtId="0" fontId="3" fillId="0" borderId="12" xfId="3857" applyFont="1" applyFill="1" applyBorder="1" applyAlignment="1">
      <alignment horizontal="center" vertical="center" wrapText="1"/>
    </xf>
  </cellXfs>
  <cellStyles count="3860">
    <cellStyle name="%" xfId="3"/>
    <cellStyle name="% 2" xfId="4"/>
    <cellStyle name="??" xfId="5"/>
    <cellStyle name="?? [0]_~ME0858" xfId="6"/>
    <cellStyle name="???[0]_~ME0858" xfId="7"/>
    <cellStyle name="???_~ME0858" xfId="8"/>
    <cellStyle name="??_~ME0858" xfId="9"/>
    <cellStyle name="_decimal" xfId="10"/>
    <cellStyle name="_decimal_total" xfId="11"/>
    <cellStyle name="_MSR zestawy MST GPZU 2007 01 16" xfId="12"/>
    <cellStyle name="_Oferta_PZU_v.5" xfId="13"/>
    <cellStyle name="_PERSONAL" xfId="14"/>
    <cellStyle name="_PERSONAL_1" xfId="15"/>
    <cellStyle name="_PZU SA_lokaty" xfId="16"/>
    <cellStyle name="_PZU-MST-ver_20-20070220" xfId="17"/>
    <cellStyle name="_sprzęt_v2.0_PZU PM" xfId="18"/>
    <cellStyle name="_Urzadzenia WAN GPZU MSR 20.06.2005" xfId="19"/>
    <cellStyle name="’Ê‰Ý [0.00]_Region Orders (2)" xfId="20"/>
    <cellStyle name="’Ê‰Ý_Region Orders (2)" xfId="21"/>
    <cellStyle name="¤@¯ë_pldt" xfId="22"/>
    <cellStyle name="•W_Pacific Region P&amp;L" xfId="23"/>
    <cellStyle name="0,0_x000a__x000a_NA_x000a__x000a_" xfId="24"/>
    <cellStyle name="0,0_x000d__x000a_NA_x000d__x000a_" xfId="25"/>
    <cellStyle name="20% - Accent1" xfId="26"/>
    <cellStyle name="20% - Accent1 10" xfId="27"/>
    <cellStyle name="20% - Accent1 11" xfId="28"/>
    <cellStyle name="20% - Accent1 12" xfId="29"/>
    <cellStyle name="20% - Accent1 13" xfId="30"/>
    <cellStyle name="20% - Accent1 14" xfId="31"/>
    <cellStyle name="20% - Accent1 15" xfId="32"/>
    <cellStyle name="20% - Accent1 16" xfId="33"/>
    <cellStyle name="20% - Accent1 17" xfId="34"/>
    <cellStyle name="20% - Accent1 18" xfId="35"/>
    <cellStyle name="20% - Accent1 19" xfId="36"/>
    <cellStyle name="20% - Accent1 2" xfId="37"/>
    <cellStyle name="20% - Accent1 20" xfId="38"/>
    <cellStyle name="20% - Accent1 21" xfId="39"/>
    <cellStyle name="20% - Accent1 22" xfId="40"/>
    <cellStyle name="20% - Accent1 23" xfId="41"/>
    <cellStyle name="20% - Accent1 24" xfId="42"/>
    <cellStyle name="20% - Accent1 25" xfId="43"/>
    <cellStyle name="20% - Accent1 26" xfId="44"/>
    <cellStyle name="20% - Accent1 27" xfId="45"/>
    <cellStyle name="20% - Accent1 28" xfId="46"/>
    <cellStyle name="20% - Accent1 29" xfId="47"/>
    <cellStyle name="20% - Accent1 3" xfId="48"/>
    <cellStyle name="20% - Accent1 30" xfId="49"/>
    <cellStyle name="20% - Accent1 31" xfId="50"/>
    <cellStyle name="20% - Accent1 32" xfId="51"/>
    <cellStyle name="20% - Accent1 33" xfId="52"/>
    <cellStyle name="20% - Accent1 34" xfId="53"/>
    <cellStyle name="20% - Accent1 35" xfId="54"/>
    <cellStyle name="20% - Accent1 36" xfId="55"/>
    <cellStyle name="20% - Accent1 37" xfId="56"/>
    <cellStyle name="20% - Accent1 38" xfId="57"/>
    <cellStyle name="20% - Accent1 39" xfId="58"/>
    <cellStyle name="20% - Accent1 4" xfId="59"/>
    <cellStyle name="20% - Accent1 40" xfId="60"/>
    <cellStyle name="20% - Accent1 41" xfId="61"/>
    <cellStyle name="20% - Accent1 42" xfId="62"/>
    <cellStyle name="20% - Accent1 43" xfId="63"/>
    <cellStyle name="20% - Accent1 44" xfId="64"/>
    <cellStyle name="20% - Accent1 45" xfId="65"/>
    <cellStyle name="20% - Accent1 5" xfId="66"/>
    <cellStyle name="20% - Accent1 6" xfId="67"/>
    <cellStyle name="20% - Accent1 7" xfId="68"/>
    <cellStyle name="20% - Accent1 8" xfId="69"/>
    <cellStyle name="20% - Accent1 9" xfId="70"/>
    <cellStyle name="20% - Accent2" xfId="71"/>
    <cellStyle name="20% - Accent2 10" xfId="72"/>
    <cellStyle name="20% - Accent2 11" xfId="73"/>
    <cellStyle name="20% - Accent2 12" xfId="74"/>
    <cellStyle name="20% - Accent2 13" xfId="75"/>
    <cellStyle name="20% - Accent2 14" xfId="76"/>
    <cellStyle name="20% - Accent2 15" xfId="77"/>
    <cellStyle name="20% - Accent2 16" xfId="78"/>
    <cellStyle name="20% - Accent2 17" xfId="79"/>
    <cellStyle name="20% - Accent2 18" xfId="80"/>
    <cellStyle name="20% - Accent2 19" xfId="81"/>
    <cellStyle name="20% - Accent2 2" xfId="82"/>
    <cellStyle name="20% - Accent2 20" xfId="83"/>
    <cellStyle name="20% - Accent2 21" xfId="84"/>
    <cellStyle name="20% - Accent2 22" xfId="85"/>
    <cellStyle name="20% - Accent2 23" xfId="86"/>
    <cellStyle name="20% - Accent2 24" xfId="87"/>
    <cellStyle name="20% - Accent2 25" xfId="88"/>
    <cellStyle name="20% - Accent2 26" xfId="89"/>
    <cellStyle name="20% - Accent2 27" xfId="90"/>
    <cellStyle name="20% - Accent2 28" xfId="91"/>
    <cellStyle name="20% - Accent2 29" xfId="92"/>
    <cellStyle name="20% - Accent2 3" xfId="93"/>
    <cellStyle name="20% - Accent2 30" xfId="94"/>
    <cellStyle name="20% - Accent2 31" xfId="95"/>
    <cellStyle name="20% - Accent2 32" xfId="96"/>
    <cellStyle name="20% - Accent2 33" xfId="97"/>
    <cellStyle name="20% - Accent2 34" xfId="98"/>
    <cellStyle name="20% - Accent2 35" xfId="99"/>
    <cellStyle name="20% - Accent2 36" xfId="100"/>
    <cellStyle name="20% - Accent2 37" xfId="101"/>
    <cellStyle name="20% - Accent2 38" xfId="102"/>
    <cellStyle name="20% - Accent2 39" xfId="103"/>
    <cellStyle name="20% - Accent2 4" xfId="104"/>
    <cellStyle name="20% - Accent2 40" xfId="105"/>
    <cellStyle name="20% - Accent2 41" xfId="106"/>
    <cellStyle name="20% - Accent2 42" xfId="107"/>
    <cellStyle name="20% - Accent2 43" xfId="108"/>
    <cellStyle name="20% - Accent2 44" xfId="109"/>
    <cellStyle name="20% - Accent2 45" xfId="110"/>
    <cellStyle name="20% - Accent2 5" xfId="111"/>
    <cellStyle name="20% - Accent2 6" xfId="112"/>
    <cellStyle name="20% - Accent2 7" xfId="113"/>
    <cellStyle name="20% - Accent2 8" xfId="114"/>
    <cellStyle name="20% - Accent2 9" xfId="115"/>
    <cellStyle name="20% - Accent3" xfId="116"/>
    <cellStyle name="20% - Accent3 10" xfId="117"/>
    <cellStyle name="20% - Accent3 11" xfId="118"/>
    <cellStyle name="20% - Accent3 12" xfId="119"/>
    <cellStyle name="20% - Accent3 13" xfId="120"/>
    <cellStyle name="20% - Accent3 14" xfId="121"/>
    <cellStyle name="20% - Accent3 15" xfId="122"/>
    <cellStyle name="20% - Accent3 16" xfId="123"/>
    <cellStyle name="20% - Accent3 17" xfId="124"/>
    <cellStyle name="20% - Accent3 18" xfId="125"/>
    <cellStyle name="20% - Accent3 19" xfId="126"/>
    <cellStyle name="20% - Accent3 2" xfId="127"/>
    <cellStyle name="20% - Accent3 20" xfId="128"/>
    <cellStyle name="20% - Accent3 21" xfId="129"/>
    <cellStyle name="20% - Accent3 22" xfId="130"/>
    <cellStyle name="20% - Accent3 23" xfId="131"/>
    <cellStyle name="20% - Accent3 24" xfId="132"/>
    <cellStyle name="20% - Accent3 25" xfId="133"/>
    <cellStyle name="20% - Accent3 26" xfId="134"/>
    <cellStyle name="20% - Accent3 27" xfId="135"/>
    <cellStyle name="20% - Accent3 28" xfId="136"/>
    <cellStyle name="20% - Accent3 29" xfId="137"/>
    <cellStyle name="20% - Accent3 3" xfId="138"/>
    <cellStyle name="20% - Accent3 30" xfId="139"/>
    <cellStyle name="20% - Accent3 31" xfId="140"/>
    <cellStyle name="20% - Accent3 32" xfId="141"/>
    <cellStyle name="20% - Accent3 33" xfId="142"/>
    <cellStyle name="20% - Accent3 34" xfId="143"/>
    <cellStyle name="20% - Accent3 35" xfId="144"/>
    <cellStyle name="20% - Accent3 36" xfId="145"/>
    <cellStyle name="20% - Accent3 37" xfId="146"/>
    <cellStyle name="20% - Accent3 38" xfId="147"/>
    <cellStyle name="20% - Accent3 39" xfId="148"/>
    <cellStyle name="20% - Accent3 4" xfId="149"/>
    <cellStyle name="20% - Accent3 40" xfId="150"/>
    <cellStyle name="20% - Accent3 41" xfId="151"/>
    <cellStyle name="20% - Accent3 42" xfId="152"/>
    <cellStyle name="20% - Accent3 43" xfId="153"/>
    <cellStyle name="20% - Accent3 44" xfId="154"/>
    <cellStyle name="20% - Accent3 45" xfId="155"/>
    <cellStyle name="20% - Accent3 5" xfId="156"/>
    <cellStyle name="20% - Accent3 6" xfId="157"/>
    <cellStyle name="20% - Accent3 7" xfId="158"/>
    <cellStyle name="20% - Accent3 8" xfId="159"/>
    <cellStyle name="20% - Accent3 9" xfId="160"/>
    <cellStyle name="20% - Accent4" xfId="161"/>
    <cellStyle name="20% - Accent4 10" xfId="162"/>
    <cellStyle name="20% - Accent4 11" xfId="163"/>
    <cellStyle name="20% - Accent4 12" xfId="164"/>
    <cellStyle name="20% - Accent4 13" xfId="165"/>
    <cellStyle name="20% - Accent4 14" xfId="166"/>
    <cellStyle name="20% - Accent4 15" xfId="167"/>
    <cellStyle name="20% - Accent4 16" xfId="168"/>
    <cellStyle name="20% - Accent4 17" xfId="169"/>
    <cellStyle name="20% - Accent4 18" xfId="170"/>
    <cellStyle name="20% - Accent4 19" xfId="171"/>
    <cellStyle name="20% - Accent4 2" xfId="172"/>
    <cellStyle name="20% - Accent4 20" xfId="173"/>
    <cellStyle name="20% - Accent4 21" xfId="174"/>
    <cellStyle name="20% - Accent4 22" xfId="175"/>
    <cellStyle name="20% - Accent4 23" xfId="176"/>
    <cellStyle name="20% - Accent4 24" xfId="177"/>
    <cellStyle name="20% - Accent4 25" xfId="178"/>
    <cellStyle name="20% - Accent4 26" xfId="179"/>
    <cellStyle name="20% - Accent4 27" xfId="180"/>
    <cellStyle name="20% - Accent4 28" xfId="181"/>
    <cellStyle name="20% - Accent4 29" xfId="182"/>
    <cellStyle name="20% - Accent4 3" xfId="183"/>
    <cellStyle name="20% - Accent4 30" xfId="184"/>
    <cellStyle name="20% - Accent4 31" xfId="185"/>
    <cellStyle name="20% - Accent4 32" xfId="186"/>
    <cellStyle name="20% - Accent4 33" xfId="187"/>
    <cellStyle name="20% - Accent4 34" xfId="188"/>
    <cellStyle name="20% - Accent4 35" xfId="189"/>
    <cellStyle name="20% - Accent4 36" xfId="190"/>
    <cellStyle name="20% - Accent4 37" xfId="191"/>
    <cellStyle name="20% - Accent4 38" xfId="192"/>
    <cellStyle name="20% - Accent4 39" xfId="193"/>
    <cellStyle name="20% - Accent4 4" xfId="194"/>
    <cellStyle name="20% - Accent4 40" xfId="195"/>
    <cellStyle name="20% - Accent4 41" xfId="196"/>
    <cellStyle name="20% - Accent4 42" xfId="197"/>
    <cellStyle name="20% - Accent4 43" xfId="198"/>
    <cellStyle name="20% - Accent4 44" xfId="199"/>
    <cellStyle name="20% - Accent4 45" xfId="200"/>
    <cellStyle name="20% - Accent4 5" xfId="201"/>
    <cellStyle name="20% - Accent4 6" xfId="202"/>
    <cellStyle name="20% - Accent4 7" xfId="203"/>
    <cellStyle name="20% - Accent4 8" xfId="204"/>
    <cellStyle name="20% - Accent4 9" xfId="205"/>
    <cellStyle name="20% - Accent5" xfId="206"/>
    <cellStyle name="20% - Accent5 10" xfId="207"/>
    <cellStyle name="20% - Accent5 11" xfId="208"/>
    <cellStyle name="20% - Accent5 12" xfId="209"/>
    <cellStyle name="20% - Accent5 13" xfId="210"/>
    <cellStyle name="20% - Accent5 14" xfId="211"/>
    <cellStyle name="20% - Accent5 15" xfId="212"/>
    <cellStyle name="20% - Accent5 16" xfId="213"/>
    <cellStyle name="20% - Accent5 17" xfId="214"/>
    <cellStyle name="20% - Accent5 18" xfId="215"/>
    <cellStyle name="20% - Accent5 19" xfId="216"/>
    <cellStyle name="20% - Accent5 2" xfId="217"/>
    <cellStyle name="20% - Accent5 20" xfId="218"/>
    <cellStyle name="20% - Accent5 21" xfId="219"/>
    <cellStyle name="20% - Accent5 22" xfId="220"/>
    <cellStyle name="20% - Accent5 23" xfId="221"/>
    <cellStyle name="20% - Accent5 24" xfId="222"/>
    <cellStyle name="20% - Accent5 25" xfId="223"/>
    <cellStyle name="20% - Accent5 26" xfId="224"/>
    <cellStyle name="20% - Accent5 27" xfId="225"/>
    <cellStyle name="20% - Accent5 28" xfId="226"/>
    <cellStyle name="20% - Accent5 29" xfId="227"/>
    <cellStyle name="20% - Accent5 3" xfId="228"/>
    <cellStyle name="20% - Accent5 30" xfId="229"/>
    <cellStyle name="20% - Accent5 31" xfId="230"/>
    <cellStyle name="20% - Accent5 32" xfId="231"/>
    <cellStyle name="20% - Accent5 33" xfId="232"/>
    <cellStyle name="20% - Accent5 34" xfId="233"/>
    <cellStyle name="20% - Accent5 35" xfId="234"/>
    <cellStyle name="20% - Accent5 36" xfId="235"/>
    <cellStyle name="20% - Accent5 37" xfId="236"/>
    <cellStyle name="20% - Accent5 38" xfId="237"/>
    <cellStyle name="20% - Accent5 39" xfId="238"/>
    <cellStyle name="20% - Accent5 4" xfId="239"/>
    <cellStyle name="20% - Accent5 40" xfId="240"/>
    <cellStyle name="20% - Accent5 41" xfId="241"/>
    <cellStyle name="20% - Accent5 42" xfId="242"/>
    <cellStyle name="20% - Accent5 43" xfId="243"/>
    <cellStyle name="20% - Accent5 44" xfId="244"/>
    <cellStyle name="20% - Accent5 45" xfId="245"/>
    <cellStyle name="20% - Accent5 5" xfId="246"/>
    <cellStyle name="20% - Accent5 6" xfId="247"/>
    <cellStyle name="20% - Accent5 7" xfId="248"/>
    <cellStyle name="20% - Accent5 8" xfId="249"/>
    <cellStyle name="20% - Accent5 9" xfId="250"/>
    <cellStyle name="20% - Accent6" xfId="251"/>
    <cellStyle name="20% - Accent6 10" xfId="252"/>
    <cellStyle name="20% - Accent6 11" xfId="253"/>
    <cellStyle name="20% - Accent6 12" xfId="254"/>
    <cellStyle name="20% - Accent6 13" xfId="255"/>
    <cellStyle name="20% - Accent6 14" xfId="256"/>
    <cellStyle name="20% - Accent6 15" xfId="257"/>
    <cellStyle name="20% - Accent6 16" xfId="258"/>
    <cellStyle name="20% - Accent6 17" xfId="259"/>
    <cellStyle name="20% - Accent6 18" xfId="260"/>
    <cellStyle name="20% - Accent6 19" xfId="261"/>
    <cellStyle name="20% - Accent6 2" xfId="262"/>
    <cellStyle name="20% - Accent6 20" xfId="263"/>
    <cellStyle name="20% - Accent6 21" xfId="264"/>
    <cellStyle name="20% - Accent6 22" xfId="265"/>
    <cellStyle name="20% - Accent6 23" xfId="266"/>
    <cellStyle name="20% - Accent6 24" xfId="267"/>
    <cellStyle name="20% - Accent6 25" xfId="268"/>
    <cellStyle name="20% - Accent6 26" xfId="269"/>
    <cellStyle name="20% - Accent6 27" xfId="270"/>
    <cellStyle name="20% - Accent6 28" xfId="271"/>
    <cellStyle name="20% - Accent6 29" xfId="272"/>
    <cellStyle name="20% - Accent6 3" xfId="273"/>
    <cellStyle name="20% - Accent6 30" xfId="274"/>
    <cellStyle name="20% - Accent6 31" xfId="275"/>
    <cellStyle name="20% - Accent6 32" xfId="276"/>
    <cellStyle name="20% - Accent6 33" xfId="277"/>
    <cellStyle name="20% - Accent6 34" xfId="278"/>
    <cellStyle name="20% - Accent6 35" xfId="279"/>
    <cellStyle name="20% - Accent6 36" xfId="280"/>
    <cellStyle name="20% - Accent6 37" xfId="281"/>
    <cellStyle name="20% - Accent6 38" xfId="282"/>
    <cellStyle name="20% - Accent6 39" xfId="283"/>
    <cellStyle name="20% - Accent6 4" xfId="284"/>
    <cellStyle name="20% - Accent6 40" xfId="285"/>
    <cellStyle name="20% - Accent6 41" xfId="286"/>
    <cellStyle name="20% - Accent6 42" xfId="287"/>
    <cellStyle name="20% - Accent6 43" xfId="288"/>
    <cellStyle name="20% - Accent6 44" xfId="289"/>
    <cellStyle name="20% - Accent6 45" xfId="290"/>
    <cellStyle name="20% - Accent6 5" xfId="291"/>
    <cellStyle name="20% - Accent6 6" xfId="292"/>
    <cellStyle name="20% - Accent6 7" xfId="293"/>
    <cellStyle name="20% - Accent6 8" xfId="294"/>
    <cellStyle name="20% - Accent6 9" xfId="295"/>
    <cellStyle name="20% - akcent 1 10" xfId="296"/>
    <cellStyle name="20% - akcent 1 2" xfId="297"/>
    <cellStyle name="20% - akcent 1 2 2" xfId="298"/>
    <cellStyle name="20% - akcent 1 2 3" xfId="299"/>
    <cellStyle name="20% - akcent 1 2 4" xfId="300"/>
    <cellStyle name="20% - akcent 1 2 5" xfId="301"/>
    <cellStyle name="20% - akcent 1 2 6" xfId="302"/>
    <cellStyle name="20% - akcent 1 2_Grupa PZU - MIF - 2010 - 10 - złożenie_v1 - IT projekty koszty stałe" xfId="303"/>
    <cellStyle name="20% - akcent 1 3" xfId="304"/>
    <cellStyle name="20% - akcent 1 3 2" xfId="305"/>
    <cellStyle name="20% - akcent 1 3 3" xfId="306"/>
    <cellStyle name="20% - akcent 1 3 4" xfId="307"/>
    <cellStyle name="20% - akcent 1 3_Grupa PZU - MIF - 2010 - 10 - złożenie_v1 - IT projekty koszty stałe" xfId="308"/>
    <cellStyle name="20% - akcent 1 4" xfId="309"/>
    <cellStyle name="20% - akcent 1 4 2" xfId="310"/>
    <cellStyle name="20% - akcent 1 4 3" xfId="311"/>
    <cellStyle name="20% - akcent 1 4 4" xfId="312"/>
    <cellStyle name="20% - akcent 1 4_Grupa PZU - MIF - 2010 - 10 - złożenie_v1 - IT projekty koszty stałe" xfId="313"/>
    <cellStyle name="20% - akcent 1 5" xfId="314"/>
    <cellStyle name="20% - akcent 1 5 2" xfId="315"/>
    <cellStyle name="20% - akcent 1 5 3" xfId="316"/>
    <cellStyle name="20% - akcent 1 5 4" xfId="317"/>
    <cellStyle name="20% - akcent 1 5_Grupa PZU - MIF - 2010 - 10 - złożenie_v1 - IT projekty koszty stałe" xfId="318"/>
    <cellStyle name="20% - akcent 1 6" xfId="319"/>
    <cellStyle name="20% - akcent 1 7" xfId="320"/>
    <cellStyle name="20% - akcent 1 8" xfId="321"/>
    <cellStyle name="20% - akcent 1 9" xfId="322"/>
    <cellStyle name="20% - akcent 2 10" xfId="323"/>
    <cellStyle name="20% - akcent 2 2" xfId="324"/>
    <cellStyle name="20% - akcent 2 2 2" xfId="325"/>
    <cellStyle name="20% - akcent 2 2 3" xfId="326"/>
    <cellStyle name="20% - akcent 2 2 4" xfId="327"/>
    <cellStyle name="20% - akcent 2 2 5" xfId="328"/>
    <cellStyle name="20% - akcent 2 2 6" xfId="329"/>
    <cellStyle name="20% - akcent 2 2_Grupa PZU - MIF - 2010 - 10 - złożenie_v1 - IT projekty koszty stałe" xfId="330"/>
    <cellStyle name="20% - akcent 2 3" xfId="331"/>
    <cellStyle name="20% - akcent 2 3 2" xfId="332"/>
    <cellStyle name="20% - akcent 2 3 3" xfId="333"/>
    <cellStyle name="20% - akcent 2 3 4" xfId="334"/>
    <cellStyle name="20% - akcent 2 3_Grupa PZU - MIF - 2010 - 10 - złożenie_v1 - IT projekty koszty stałe" xfId="335"/>
    <cellStyle name="20% - akcent 2 4" xfId="336"/>
    <cellStyle name="20% - akcent 2 4 2" xfId="337"/>
    <cellStyle name="20% - akcent 2 4 3" xfId="338"/>
    <cellStyle name="20% - akcent 2 4 4" xfId="339"/>
    <cellStyle name="20% - akcent 2 4_Grupa PZU - MIF - 2010 - 10 - złożenie_v1 - IT projekty koszty stałe" xfId="340"/>
    <cellStyle name="20% - akcent 2 5" xfId="341"/>
    <cellStyle name="20% - akcent 2 5 2" xfId="342"/>
    <cellStyle name="20% - akcent 2 5 3" xfId="343"/>
    <cellStyle name="20% - akcent 2 5 4" xfId="344"/>
    <cellStyle name="20% - akcent 2 5_Grupa PZU - MIF - 2010 - 10 - złożenie_v1 - IT projekty koszty stałe" xfId="345"/>
    <cellStyle name="20% - akcent 2 6" xfId="346"/>
    <cellStyle name="20% - akcent 2 7" xfId="347"/>
    <cellStyle name="20% - akcent 2 8" xfId="348"/>
    <cellStyle name="20% - akcent 2 9" xfId="349"/>
    <cellStyle name="20% - akcent 3 10" xfId="350"/>
    <cellStyle name="20% - akcent 3 2" xfId="351"/>
    <cellStyle name="20% - akcent 3 2 2" xfId="352"/>
    <cellStyle name="20% - akcent 3 2 3" xfId="353"/>
    <cellStyle name="20% - akcent 3 2 4" xfId="354"/>
    <cellStyle name="20% - akcent 3 2 5" xfId="355"/>
    <cellStyle name="20% - akcent 3 2 6" xfId="356"/>
    <cellStyle name="20% - akcent 3 2_Grupa PZU - MIF - 2010 - 10 - złożenie_v1 - IT projekty koszty stałe" xfId="357"/>
    <cellStyle name="20% - akcent 3 3" xfId="358"/>
    <cellStyle name="20% - akcent 3 3 2" xfId="359"/>
    <cellStyle name="20% - akcent 3 3 3" xfId="360"/>
    <cellStyle name="20% - akcent 3 3 4" xfId="361"/>
    <cellStyle name="20% - akcent 3 3_Grupa PZU - MIF - 2010 - 10 - złożenie_v1 - IT projekty koszty stałe" xfId="362"/>
    <cellStyle name="20% - akcent 3 4" xfId="363"/>
    <cellStyle name="20% - akcent 3 4 2" xfId="364"/>
    <cellStyle name="20% - akcent 3 4 3" xfId="365"/>
    <cellStyle name="20% - akcent 3 4 4" xfId="366"/>
    <cellStyle name="20% - akcent 3 4_Grupa PZU - MIF - 2010 - 10 - złożenie_v1 - IT projekty koszty stałe" xfId="367"/>
    <cellStyle name="20% - akcent 3 5" xfId="368"/>
    <cellStyle name="20% - akcent 3 5 2" xfId="369"/>
    <cellStyle name="20% - akcent 3 5 3" xfId="370"/>
    <cellStyle name="20% - akcent 3 5 4" xfId="371"/>
    <cellStyle name="20% - akcent 3 5_Grupa PZU - MIF - 2010 - 10 - złożenie_v1 - IT projekty koszty stałe" xfId="372"/>
    <cellStyle name="20% - akcent 3 6" xfId="373"/>
    <cellStyle name="20% - akcent 3 7" xfId="374"/>
    <cellStyle name="20% - akcent 3 8" xfId="375"/>
    <cellStyle name="20% - akcent 3 9" xfId="376"/>
    <cellStyle name="20% - akcent 4 10" xfId="377"/>
    <cellStyle name="20% - akcent 4 2" xfId="378"/>
    <cellStyle name="20% - akcent 4 2 2" xfId="379"/>
    <cellStyle name="20% - akcent 4 2 3" xfId="380"/>
    <cellStyle name="20% - akcent 4 2 4" xfId="381"/>
    <cellStyle name="20% - akcent 4 2 5" xfId="382"/>
    <cellStyle name="20% - akcent 4 2 6" xfId="383"/>
    <cellStyle name="20% - akcent 4 2_Grupa PZU - MIF - 2010 - 10 - złożenie_v1 - IT projekty koszty stałe" xfId="384"/>
    <cellStyle name="20% - akcent 4 3" xfId="385"/>
    <cellStyle name="20% - akcent 4 3 2" xfId="386"/>
    <cellStyle name="20% - akcent 4 3 3" xfId="387"/>
    <cellStyle name="20% - akcent 4 3 4" xfId="388"/>
    <cellStyle name="20% - akcent 4 3_Grupa PZU - MIF - 2010 - 10 - złożenie_v1 - IT projekty koszty stałe" xfId="389"/>
    <cellStyle name="20% - akcent 4 4" xfId="390"/>
    <cellStyle name="20% - akcent 4 4 2" xfId="391"/>
    <cellStyle name="20% - akcent 4 4 3" xfId="392"/>
    <cellStyle name="20% - akcent 4 4 4" xfId="393"/>
    <cellStyle name="20% - akcent 4 4_Grupa PZU - MIF - 2010 - 10 - złożenie_v1 - IT projekty koszty stałe" xfId="394"/>
    <cellStyle name="20% - akcent 4 5" xfId="395"/>
    <cellStyle name="20% - akcent 4 5 2" xfId="396"/>
    <cellStyle name="20% - akcent 4 5 3" xfId="397"/>
    <cellStyle name="20% - akcent 4 5 4" xfId="398"/>
    <cellStyle name="20% - akcent 4 5_Grupa PZU - MIF - 2010 - 10 - złożenie_v1 - IT projekty koszty stałe" xfId="399"/>
    <cellStyle name="20% - akcent 4 6" xfId="400"/>
    <cellStyle name="20% - akcent 4 7" xfId="401"/>
    <cellStyle name="20% - akcent 4 8" xfId="402"/>
    <cellStyle name="20% - akcent 4 9" xfId="403"/>
    <cellStyle name="20% - akcent 5 10" xfId="404"/>
    <cellStyle name="20% - akcent 5 2" xfId="405"/>
    <cellStyle name="20% - akcent 5 2 2" xfId="406"/>
    <cellStyle name="20% - akcent 5 2 3" xfId="407"/>
    <cellStyle name="20% - akcent 5 2 4" xfId="408"/>
    <cellStyle name="20% - akcent 5 2 5" xfId="409"/>
    <cellStyle name="20% - akcent 5 2 6" xfId="410"/>
    <cellStyle name="20% - akcent 5 2_Grupa PZU - MIF - 2010 - 10 - złożenie_v1 - IT projekty koszty stałe" xfId="411"/>
    <cellStyle name="20% - akcent 5 3" xfId="412"/>
    <cellStyle name="20% - akcent 5 3 2" xfId="413"/>
    <cellStyle name="20% - akcent 5 3 3" xfId="414"/>
    <cellStyle name="20% - akcent 5 3 4" xfId="415"/>
    <cellStyle name="20% - akcent 5 3_Grupa PZU - MIF - 2010 - 10 - złożenie_v1 - IT projekty koszty stałe" xfId="416"/>
    <cellStyle name="20% - akcent 5 4" xfId="417"/>
    <cellStyle name="20% - akcent 5 4 2" xfId="418"/>
    <cellStyle name="20% - akcent 5 4 3" xfId="419"/>
    <cellStyle name="20% - akcent 5 4 4" xfId="420"/>
    <cellStyle name="20% - akcent 5 4_Grupa PZU - MIF - 2010 - 10 - złożenie_v1 - IT projekty koszty stałe" xfId="421"/>
    <cellStyle name="20% - akcent 5 5" xfId="422"/>
    <cellStyle name="20% - akcent 5 5 2" xfId="423"/>
    <cellStyle name="20% - akcent 5 5 3" xfId="424"/>
    <cellStyle name="20% - akcent 5 5 4" xfId="425"/>
    <cellStyle name="20% - akcent 5 5_Grupa PZU - MIF - 2010 - 10 - złożenie_v1 - IT projekty koszty stałe" xfId="426"/>
    <cellStyle name="20% - akcent 5 6" xfId="427"/>
    <cellStyle name="20% - akcent 5 7" xfId="428"/>
    <cellStyle name="20% - akcent 5 8" xfId="429"/>
    <cellStyle name="20% - akcent 5 9" xfId="430"/>
    <cellStyle name="20% - akcent 6 10" xfId="431"/>
    <cellStyle name="20% - akcent 6 2" xfId="432"/>
    <cellStyle name="20% - akcent 6 2 2" xfId="433"/>
    <cellStyle name="20% - akcent 6 2 3" xfId="434"/>
    <cellStyle name="20% - akcent 6 2 4" xfId="435"/>
    <cellStyle name="20% - akcent 6 2 5" xfId="436"/>
    <cellStyle name="20% - akcent 6 2 6" xfId="437"/>
    <cellStyle name="20% - akcent 6 2_Grupa PZU - MIF - 2010 - 10 - złożenie_v1 - IT projekty koszty stałe" xfId="438"/>
    <cellStyle name="20% - akcent 6 3" xfId="439"/>
    <cellStyle name="20% - akcent 6 3 2" xfId="440"/>
    <cellStyle name="20% - akcent 6 3 3" xfId="441"/>
    <cellStyle name="20% - akcent 6 3 4" xfId="442"/>
    <cellStyle name="20% - akcent 6 3_Grupa PZU - MIF - 2010 - 10 - złożenie_v1 - IT projekty koszty stałe" xfId="443"/>
    <cellStyle name="20% - akcent 6 4" xfId="444"/>
    <cellStyle name="20% - akcent 6 4 2" xfId="445"/>
    <cellStyle name="20% - akcent 6 4 3" xfId="446"/>
    <cellStyle name="20% - akcent 6 4 4" xfId="447"/>
    <cellStyle name="20% - akcent 6 4_Grupa PZU - MIF - 2010 - 10 - złożenie_v1 - IT projekty koszty stałe" xfId="448"/>
    <cellStyle name="20% - akcent 6 5" xfId="449"/>
    <cellStyle name="20% - akcent 6 5 2" xfId="450"/>
    <cellStyle name="20% - akcent 6 5 3" xfId="451"/>
    <cellStyle name="20% - akcent 6 5 4" xfId="452"/>
    <cellStyle name="20% - akcent 6 5_Grupa PZU - MIF - 2010 - 10 - złożenie_v1 - IT projekty koszty stałe" xfId="453"/>
    <cellStyle name="20% - akcent 6 6" xfId="454"/>
    <cellStyle name="20% - akcent 6 7" xfId="455"/>
    <cellStyle name="20% - akcent 6 8" xfId="456"/>
    <cellStyle name="20% - akcent 6 9" xfId="457"/>
    <cellStyle name="20% - Colore 1 2" xfId="458"/>
    <cellStyle name="20% - Colore 2 2" xfId="459"/>
    <cellStyle name="20% - Colore 3 2" xfId="460"/>
    <cellStyle name="20% - Colore 4 2" xfId="461"/>
    <cellStyle name="20% - Colore 5 2" xfId="462"/>
    <cellStyle name="20% - Colore 6 2" xfId="463"/>
    <cellStyle name="³f¹ô[0]_pldt" xfId="464"/>
    <cellStyle name="³f¹ô_pldt" xfId="465"/>
    <cellStyle name="40% - Accent1" xfId="466"/>
    <cellStyle name="40% - Accent1 10" xfId="467"/>
    <cellStyle name="40% - Accent1 11" xfId="468"/>
    <cellStyle name="40% - Accent1 12" xfId="469"/>
    <cellStyle name="40% - Accent1 13" xfId="470"/>
    <cellStyle name="40% - Accent1 14" xfId="471"/>
    <cellStyle name="40% - Accent1 15" xfId="472"/>
    <cellStyle name="40% - Accent1 16" xfId="473"/>
    <cellStyle name="40% - Accent1 17" xfId="474"/>
    <cellStyle name="40% - Accent1 18" xfId="475"/>
    <cellStyle name="40% - Accent1 19" xfId="476"/>
    <cellStyle name="40% - Accent1 2" xfId="477"/>
    <cellStyle name="40% - Accent1 20" xfId="478"/>
    <cellStyle name="40% - Accent1 21" xfId="479"/>
    <cellStyle name="40% - Accent1 22" xfId="480"/>
    <cellStyle name="40% - Accent1 23" xfId="481"/>
    <cellStyle name="40% - Accent1 24" xfId="482"/>
    <cellStyle name="40% - Accent1 25" xfId="483"/>
    <cellStyle name="40% - Accent1 26" xfId="484"/>
    <cellStyle name="40% - Accent1 27" xfId="485"/>
    <cellStyle name="40% - Accent1 28" xfId="486"/>
    <cellStyle name="40% - Accent1 29" xfId="487"/>
    <cellStyle name="40% - Accent1 3" xfId="488"/>
    <cellStyle name="40% - Accent1 30" xfId="489"/>
    <cellStyle name="40% - Accent1 31" xfId="490"/>
    <cellStyle name="40% - Accent1 32" xfId="491"/>
    <cellStyle name="40% - Accent1 33" xfId="492"/>
    <cellStyle name="40% - Accent1 34" xfId="493"/>
    <cellStyle name="40% - Accent1 35" xfId="494"/>
    <cellStyle name="40% - Accent1 36" xfId="495"/>
    <cellStyle name="40% - Accent1 37" xfId="496"/>
    <cellStyle name="40% - Accent1 38" xfId="497"/>
    <cellStyle name="40% - Accent1 39" xfId="498"/>
    <cellStyle name="40% - Accent1 4" xfId="499"/>
    <cellStyle name="40% - Accent1 40" xfId="500"/>
    <cellStyle name="40% - Accent1 41" xfId="501"/>
    <cellStyle name="40% - Accent1 42" xfId="502"/>
    <cellStyle name="40% - Accent1 43" xfId="503"/>
    <cellStyle name="40% - Accent1 44" xfId="504"/>
    <cellStyle name="40% - Accent1 45" xfId="505"/>
    <cellStyle name="40% - Accent1 5" xfId="506"/>
    <cellStyle name="40% - Accent1 6" xfId="507"/>
    <cellStyle name="40% - Accent1 7" xfId="508"/>
    <cellStyle name="40% - Accent1 8" xfId="509"/>
    <cellStyle name="40% - Accent1 9" xfId="510"/>
    <cellStyle name="40% - Accent2" xfId="511"/>
    <cellStyle name="40% - Accent2 10" xfId="512"/>
    <cellStyle name="40% - Accent2 11" xfId="513"/>
    <cellStyle name="40% - Accent2 12" xfId="514"/>
    <cellStyle name="40% - Accent2 13" xfId="515"/>
    <cellStyle name="40% - Accent2 14" xfId="516"/>
    <cellStyle name="40% - Accent2 15" xfId="517"/>
    <cellStyle name="40% - Accent2 16" xfId="518"/>
    <cellStyle name="40% - Accent2 17" xfId="519"/>
    <cellStyle name="40% - Accent2 18" xfId="520"/>
    <cellStyle name="40% - Accent2 19" xfId="521"/>
    <cellStyle name="40% - Accent2 2" xfId="522"/>
    <cellStyle name="40% - Accent2 20" xfId="523"/>
    <cellStyle name="40% - Accent2 21" xfId="524"/>
    <cellStyle name="40% - Accent2 22" xfId="525"/>
    <cellStyle name="40% - Accent2 23" xfId="526"/>
    <cellStyle name="40% - Accent2 24" xfId="527"/>
    <cellStyle name="40% - Accent2 25" xfId="528"/>
    <cellStyle name="40% - Accent2 26" xfId="529"/>
    <cellStyle name="40% - Accent2 27" xfId="530"/>
    <cellStyle name="40% - Accent2 28" xfId="531"/>
    <cellStyle name="40% - Accent2 29" xfId="532"/>
    <cellStyle name="40% - Accent2 3" xfId="533"/>
    <cellStyle name="40% - Accent2 30" xfId="534"/>
    <cellStyle name="40% - Accent2 31" xfId="535"/>
    <cellStyle name="40% - Accent2 32" xfId="536"/>
    <cellStyle name="40% - Accent2 33" xfId="537"/>
    <cellStyle name="40% - Accent2 34" xfId="538"/>
    <cellStyle name="40% - Accent2 35" xfId="539"/>
    <cellStyle name="40% - Accent2 36" xfId="540"/>
    <cellStyle name="40% - Accent2 37" xfId="541"/>
    <cellStyle name="40% - Accent2 38" xfId="542"/>
    <cellStyle name="40% - Accent2 39" xfId="543"/>
    <cellStyle name="40% - Accent2 4" xfId="544"/>
    <cellStyle name="40% - Accent2 40" xfId="545"/>
    <cellStyle name="40% - Accent2 41" xfId="546"/>
    <cellStyle name="40% - Accent2 42" xfId="547"/>
    <cellStyle name="40% - Accent2 43" xfId="548"/>
    <cellStyle name="40% - Accent2 44" xfId="549"/>
    <cellStyle name="40% - Accent2 45" xfId="550"/>
    <cellStyle name="40% - Accent2 5" xfId="551"/>
    <cellStyle name="40% - Accent2 6" xfId="552"/>
    <cellStyle name="40% - Accent2 7" xfId="553"/>
    <cellStyle name="40% - Accent2 8" xfId="554"/>
    <cellStyle name="40% - Accent2 9" xfId="555"/>
    <cellStyle name="40% - Accent3" xfId="556"/>
    <cellStyle name="40% - Accent3 10" xfId="557"/>
    <cellStyle name="40% - Accent3 11" xfId="558"/>
    <cellStyle name="40% - Accent3 12" xfId="559"/>
    <cellStyle name="40% - Accent3 13" xfId="560"/>
    <cellStyle name="40% - Accent3 14" xfId="561"/>
    <cellStyle name="40% - Accent3 15" xfId="562"/>
    <cellStyle name="40% - Accent3 16" xfId="563"/>
    <cellStyle name="40% - Accent3 17" xfId="564"/>
    <cellStyle name="40% - Accent3 18" xfId="565"/>
    <cellStyle name="40% - Accent3 19" xfId="566"/>
    <cellStyle name="40% - Accent3 2" xfId="567"/>
    <cellStyle name="40% - Accent3 20" xfId="568"/>
    <cellStyle name="40% - Accent3 21" xfId="569"/>
    <cellStyle name="40% - Accent3 22" xfId="570"/>
    <cellStyle name="40% - Accent3 23" xfId="571"/>
    <cellStyle name="40% - Accent3 24" xfId="572"/>
    <cellStyle name="40% - Accent3 25" xfId="573"/>
    <cellStyle name="40% - Accent3 26" xfId="574"/>
    <cellStyle name="40% - Accent3 27" xfId="575"/>
    <cellStyle name="40% - Accent3 28" xfId="576"/>
    <cellStyle name="40% - Accent3 29" xfId="577"/>
    <cellStyle name="40% - Accent3 3" xfId="578"/>
    <cellStyle name="40% - Accent3 30" xfId="579"/>
    <cellStyle name="40% - Accent3 31" xfId="580"/>
    <cellStyle name="40% - Accent3 32" xfId="581"/>
    <cellStyle name="40% - Accent3 33" xfId="582"/>
    <cellStyle name="40% - Accent3 34" xfId="583"/>
    <cellStyle name="40% - Accent3 35" xfId="584"/>
    <cellStyle name="40% - Accent3 36" xfId="585"/>
    <cellStyle name="40% - Accent3 37" xfId="586"/>
    <cellStyle name="40% - Accent3 38" xfId="587"/>
    <cellStyle name="40% - Accent3 39" xfId="588"/>
    <cellStyle name="40% - Accent3 4" xfId="589"/>
    <cellStyle name="40% - Accent3 40" xfId="590"/>
    <cellStyle name="40% - Accent3 41" xfId="591"/>
    <cellStyle name="40% - Accent3 42" xfId="592"/>
    <cellStyle name="40% - Accent3 43" xfId="593"/>
    <cellStyle name="40% - Accent3 44" xfId="594"/>
    <cellStyle name="40% - Accent3 45" xfId="595"/>
    <cellStyle name="40% - Accent3 5" xfId="596"/>
    <cellStyle name="40% - Accent3 6" xfId="597"/>
    <cellStyle name="40% - Accent3 7" xfId="598"/>
    <cellStyle name="40% - Accent3 8" xfId="599"/>
    <cellStyle name="40% - Accent3 9" xfId="600"/>
    <cellStyle name="40% - Accent4" xfId="601"/>
    <cellStyle name="40% - Accent4 10" xfId="602"/>
    <cellStyle name="40% - Accent4 11" xfId="603"/>
    <cellStyle name="40% - Accent4 12" xfId="604"/>
    <cellStyle name="40% - Accent4 13" xfId="605"/>
    <cellStyle name="40% - Accent4 14" xfId="606"/>
    <cellStyle name="40% - Accent4 15" xfId="607"/>
    <cellStyle name="40% - Accent4 16" xfId="608"/>
    <cellStyle name="40% - Accent4 17" xfId="609"/>
    <cellStyle name="40% - Accent4 18" xfId="610"/>
    <cellStyle name="40% - Accent4 19" xfId="611"/>
    <cellStyle name="40% - Accent4 2" xfId="612"/>
    <cellStyle name="40% - Accent4 20" xfId="613"/>
    <cellStyle name="40% - Accent4 21" xfId="614"/>
    <cellStyle name="40% - Accent4 22" xfId="615"/>
    <cellStyle name="40% - Accent4 23" xfId="616"/>
    <cellStyle name="40% - Accent4 24" xfId="617"/>
    <cellStyle name="40% - Accent4 25" xfId="618"/>
    <cellStyle name="40% - Accent4 26" xfId="619"/>
    <cellStyle name="40% - Accent4 27" xfId="620"/>
    <cellStyle name="40% - Accent4 28" xfId="621"/>
    <cellStyle name="40% - Accent4 29" xfId="622"/>
    <cellStyle name="40% - Accent4 3" xfId="623"/>
    <cellStyle name="40% - Accent4 30" xfId="624"/>
    <cellStyle name="40% - Accent4 31" xfId="625"/>
    <cellStyle name="40% - Accent4 32" xfId="626"/>
    <cellStyle name="40% - Accent4 33" xfId="627"/>
    <cellStyle name="40% - Accent4 34" xfId="628"/>
    <cellStyle name="40% - Accent4 35" xfId="629"/>
    <cellStyle name="40% - Accent4 36" xfId="630"/>
    <cellStyle name="40% - Accent4 37" xfId="631"/>
    <cellStyle name="40% - Accent4 38" xfId="632"/>
    <cellStyle name="40% - Accent4 39" xfId="633"/>
    <cellStyle name="40% - Accent4 4" xfId="634"/>
    <cellStyle name="40% - Accent4 40" xfId="635"/>
    <cellStyle name="40% - Accent4 41" xfId="636"/>
    <cellStyle name="40% - Accent4 42" xfId="637"/>
    <cellStyle name="40% - Accent4 43" xfId="638"/>
    <cellStyle name="40% - Accent4 44" xfId="639"/>
    <cellStyle name="40% - Accent4 45" xfId="640"/>
    <cellStyle name="40% - Accent4 5" xfId="641"/>
    <cellStyle name="40% - Accent4 6" xfId="642"/>
    <cellStyle name="40% - Accent4 7" xfId="643"/>
    <cellStyle name="40% - Accent4 8" xfId="644"/>
    <cellStyle name="40% - Accent4 9" xfId="645"/>
    <cellStyle name="40% - Accent5" xfId="646"/>
    <cellStyle name="40% - Accent5 10" xfId="647"/>
    <cellStyle name="40% - Accent5 11" xfId="648"/>
    <cellStyle name="40% - Accent5 12" xfId="649"/>
    <cellStyle name="40% - Accent5 13" xfId="650"/>
    <cellStyle name="40% - Accent5 14" xfId="651"/>
    <cellStyle name="40% - Accent5 15" xfId="652"/>
    <cellStyle name="40% - Accent5 16" xfId="653"/>
    <cellStyle name="40% - Accent5 17" xfId="654"/>
    <cellStyle name="40% - Accent5 18" xfId="655"/>
    <cellStyle name="40% - Accent5 19" xfId="656"/>
    <cellStyle name="40% - Accent5 2" xfId="657"/>
    <cellStyle name="40% - Accent5 20" xfId="658"/>
    <cellStyle name="40% - Accent5 21" xfId="659"/>
    <cellStyle name="40% - Accent5 22" xfId="660"/>
    <cellStyle name="40% - Accent5 23" xfId="661"/>
    <cellStyle name="40% - Accent5 24" xfId="662"/>
    <cellStyle name="40% - Accent5 25" xfId="663"/>
    <cellStyle name="40% - Accent5 26" xfId="664"/>
    <cellStyle name="40% - Accent5 27" xfId="665"/>
    <cellStyle name="40% - Accent5 28" xfId="666"/>
    <cellStyle name="40% - Accent5 29" xfId="667"/>
    <cellStyle name="40% - Accent5 3" xfId="668"/>
    <cellStyle name="40% - Accent5 30" xfId="669"/>
    <cellStyle name="40% - Accent5 31" xfId="670"/>
    <cellStyle name="40% - Accent5 32" xfId="671"/>
    <cellStyle name="40% - Accent5 33" xfId="672"/>
    <cellStyle name="40% - Accent5 34" xfId="673"/>
    <cellStyle name="40% - Accent5 35" xfId="674"/>
    <cellStyle name="40% - Accent5 36" xfId="675"/>
    <cellStyle name="40% - Accent5 37" xfId="676"/>
    <cellStyle name="40% - Accent5 38" xfId="677"/>
    <cellStyle name="40% - Accent5 39" xfId="678"/>
    <cellStyle name="40% - Accent5 4" xfId="679"/>
    <cellStyle name="40% - Accent5 40" xfId="680"/>
    <cellStyle name="40% - Accent5 41" xfId="681"/>
    <cellStyle name="40% - Accent5 42" xfId="682"/>
    <cellStyle name="40% - Accent5 43" xfId="683"/>
    <cellStyle name="40% - Accent5 44" xfId="684"/>
    <cellStyle name="40% - Accent5 45" xfId="685"/>
    <cellStyle name="40% - Accent5 5" xfId="686"/>
    <cellStyle name="40% - Accent5 6" xfId="687"/>
    <cellStyle name="40% - Accent5 7" xfId="688"/>
    <cellStyle name="40% - Accent5 8" xfId="689"/>
    <cellStyle name="40% - Accent5 9" xfId="690"/>
    <cellStyle name="40% - Accent6" xfId="691"/>
    <cellStyle name="40% - Accent6 10" xfId="692"/>
    <cellStyle name="40% - Accent6 11" xfId="693"/>
    <cellStyle name="40% - Accent6 12" xfId="694"/>
    <cellStyle name="40% - Accent6 13" xfId="695"/>
    <cellStyle name="40% - Accent6 14" xfId="696"/>
    <cellStyle name="40% - Accent6 15" xfId="697"/>
    <cellStyle name="40% - Accent6 16" xfId="698"/>
    <cellStyle name="40% - Accent6 17" xfId="699"/>
    <cellStyle name="40% - Accent6 18" xfId="700"/>
    <cellStyle name="40% - Accent6 19" xfId="701"/>
    <cellStyle name="40% - Accent6 2" xfId="702"/>
    <cellStyle name="40% - Accent6 20" xfId="703"/>
    <cellStyle name="40% - Accent6 21" xfId="704"/>
    <cellStyle name="40% - Accent6 22" xfId="705"/>
    <cellStyle name="40% - Accent6 23" xfId="706"/>
    <cellStyle name="40% - Accent6 24" xfId="707"/>
    <cellStyle name="40% - Accent6 25" xfId="708"/>
    <cellStyle name="40% - Accent6 26" xfId="709"/>
    <cellStyle name="40% - Accent6 27" xfId="710"/>
    <cellStyle name="40% - Accent6 28" xfId="711"/>
    <cellStyle name="40% - Accent6 29" xfId="712"/>
    <cellStyle name="40% - Accent6 3" xfId="713"/>
    <cellStyle name="40% - Accent6 30" xfId="714"/>
    <cellStyle name="40% - Accent6 31" xfId="715"/>
    <cellStyle name="40% - Accent6 32" xfId="716"/>
    <cellStyle name="40% - Accent6 33" xfId="717"/>
    <cellStyle name="40% - Accent6 34" xfId="718"/>
    <cellStyle name="40% - Accent6 35" xfId="719"/>
    <cellStyle name="40% - Accent6 36" xfId="720"/>
    <cellStyle name="40% - Accent6 37" xfId="721"/>
    <cellStyle name="40% - Accent6 38" xfId="722"/>
    <cellStyle name="40% - Accent6 39" xfId="723"/>
    <cellStyle name="40% - Accent6 4" xfId="724"/>
    <cellStyle name="40% - Accent6 40" xfId="725"/>
    <cellStyle name="40% - Accent6 41" xfId="726"/>
    <cellStyle name="40% - Accent6 42" xfId="727"/>
    <cellStyle name="40% - Accent6 43" xfId="728"/>
    <cellStyle name="40% - Accent6 44" xfId="729"/>
    <cellStyle name="40% - Accent6 45" xfId="730"/>
    <cellStyle name="40% - Accent6 5" xfId="731"/>
    <cellStyle name="40% - Accent6 6" xfId="732"/>
    <cellStyle name="40% - Accent6 7" xfId="733"/>
    <cellStyle name="40% - Accent6 8" xfId="734"/>
    <cellStyle name="40% - Accent6 9" xfId="735"/>
    <cellStyle name="40% - akcent 1 10" xfId="736"/>
    <cellStyle name="40% - akcent 1 2" xfId="737"/>
    <cellStyle name="40% - akcent 1 2 2" xfId="738"/>
    <cellStyle name="40% - akcent 1 2 3" xfId="739"/>
    <cellStyle name="40% - akcent 1 2 4" xfId="740"/>
    <cellStyle name="40% - akcent 1 2 5" xfId="741"/>
    <cellStyle name="40% - akcent 1 2 6" xfId="742"/>
    <cellStyle name="40% - akcent 1 2_Grupa PZU - MIF - 2010 - 10 - złożenie_v1 - IT projekty koszty stałe" xfId="743"/>
    <cellStyle name="40% - akcent 1 3" xfId="744"/>
    <cellStyle name="40% - akcent 1 3 2" xfId="745"/>
    <cellStyle name="40% - akcent 1 3 3" xfId="746"/>
    <cellStyle name="40% - akcent 1 3 4" xfId="747"/>
    <cellStyle name="40% - akcent 1 3_Grupa PZU - MIF - 2010 - 10 - złożenie_v1 - IT projekty koszty stałe" xfId="748"/>
    <cellStyle name="40% - akcent 1 4" xfId="749"/>
    <cellStyle name="40% - akcent 1 4 2" xfId="750"/>
    <cellStyle name="40% - akcent 1 4 3" xfId="751"/>
    <cellStyle name="40% - akcent 1 4 4" xfId="752"/>
    <cellStyle name="40% - akcent 1 4_Grupa PZU - MIF - 2010 - 10 - złożenie_v1 - IT projekty koszty stałe" xfId="753"/>
    <cellStyle name="40% - akcent 1 5" xfId="754"/>
    <cellStyle name="40% - akcent 1 5 2" xfId="755"/>
    <cellStyle name="40% - akcent 1 5 3" xfId="756"/>
    <cellStyle name="40% - akcent 1 5 4" xfId="757"/>
    <cellStyle name="40% - akcent 1 5_Grupa PZU - MIF - 2010 - 10 - złożenie_v1 - IT projekty koszty stałe" xfId="758"/>
    <cellStyle name="40% - akcent 1 6" xfId="759"/>
    <cellStyle name="40% - akcent 1 7" xfId="760"/>
    <cellStyle name="40% - akcent 1 8" xfId="761"/>
    <cellStyle name="40% - akcent 1 9" xfId="762"/>
    <cellStyle name="40% - akcent 2 10" xfId="763"/>
    <cellStyle name="40% - akcent 2 2" xfId="764"/>
    <cellStyle name="40% - akcent 2 2 2" xfId="765"/>
    <cellStyle name="40% - akcent 2 2 3" xfId="766"/>
    <cellStyle name="40% - akcent 2 2 4" xfId="767"/>
    <cellStyle name="40% - akcent 2 2 5" xfId="768"/>
    <cellStyle name="40% - akcent 2 2 6" xfId="769"/>
    <cellStyle name="40% - akcent 2 2_Grupa PZU - MIF - 2010 - 10 - złożenie_v1 - IT projekty koszty stałe" xfId="770"/>
    <cellStyle name="40% - akcent 2 3" xfId="771"/>
    <cellStyle name="40% - akcent 2 3 2" xfId="772"/>
    <cellStyle name="40% - akcent 2 3 3" xfId="773"/>
    <cellStyle name="40% - akcent 2 3 4" xfId="774"/>
    <cellStyle name="40% - akcent 2 3_Grupa PZU - MIF - 2010 - 10 - złożenie_v1 - IT projekty koszty stałe" xfId="775"/>
    <cellStyle name="40% - akcent 2 4" xfId="776"/>
    <cellStyle name="40% - akcent 2 4 2" xfId="777"/>
    <cellStyle name="40% - akcent 2 4 3" xfId="778"/>
    <cellStyle name="40% - akcent 2 4 4" xfId="779"/>
    <cellStyle name="40% - akcent 2 4_Grupa PZU - MIF - 2010 - 10 - złożenie_v1 - IT projekty koszty stałe" xfId="780"/>
    <cellStyle name="40% - akcent 2 5" xfId="781"/>
    <cellStyle name="40% - akcent 2 5 2" xfId="782"/>
    <cellStyle name="40% - akcent 2 5 3" xfId="783"/>
    <cellStyle name="40% - akcent 2 5 4" xfId="784"/>
    <cellStyle name="40% - akcent 2 5_Grupa PZU - MIF - 2010 - 10 - złożenie_v1 - IT projekty koszty stałe" xfId="785"/>
    <cellStyle name="40% - akcent 2 6" xfId="786"/>
    <cellStyle name="40% - akcent 2 7" xfId="787"/>
    <cellStyle name="40% - akcent 2 8" xfId="788"/>
    <cellStyle name="40% - akcent 2 9" xfId="789"/>
    <cellStyle name="40% - akcent 3 10" xfId="790"/>
    <cellStyle name="40% - akcent 3 2" xfId="791"/>
    <cellStyle name="40% - akcent 3 2 2" xfId="792"/>
    <cellStyle name="40% - akcent 3 2 3" xfId="793"/>
    <cellStyle name="40% - akcent 3 2 4" xfId="794"/>
    <cellStyle name="40% - akcent 3 2 5" xfId="795"/>
    <cellStyle name="40% - akcent 3 2 6" xfId="796"/>
    <cellStyle name="40% - akcent 3 2_Grupa PZU - MIF - 2010 - 10 - złożenie_v1 - IT projekty koszty stałe" xfId="797"/>
    <cellStyle name="40% - akcent 3 3" xfId="798"/>
    <cellStyle name="40% - akcent 3 3 2" xfId="799"/>
    <cellStyle name="40% - akcent 3 3 3" xfId="800"/>
    <cellStyle name="40% - akcent 3 3 4" xfId="801"/>
    <cellStyle name="40% - akcent 3 3_Grupa PZU - MIF - 2010 - 10 - złożenie_v1 - IT projekty koszty stałe" xfId="802"/>
    <cellStyle name="40% - akcent 3 4" xfId="803"/>
    <cellStyle name="40% - akcent 3 4 2" xfId="804"/>
    <cellStyle name="40% - akcent 3 4 3" xfId="805"/>
    <cellStyle name="40% - akcent 3 4 4" xfId="806"/>
    <cellStyle name="40% - akcent 3 4_Grupa PZU - MIF - 2010 - 10 - złożenie_v1 - IT projekty koszty stałe" xfId="807"/>
    <cellStyle name="40% - akcent 3 5" xfId="808"/>
    <cellStyle name="40% - akcent 3 5 2" xfId="809"/>
    <cellStyle name="40% - akcent 3 5 3" xfId="810"/>
    <cellStyle name="40% - akcent 3 5 4" xfId="811"/>
    <cellStyle name="40% - akcent 3 5_Grupa PZU - MIF - 2010 - 10 - złożenie_v1 - IT projekty koszty stałe" xfId="812"/>
    <cellStyle name="40% - akcent 3 6" xfId="813"/>
    <cellStyle name="40% - akcent 3 7" xfId="814"/>
    <cellStyle name="40% - akcent 3 8" xfId="815"/>
    <cellStyle name="40% - akcent 3 9" xfId="816"/>
    <cellStyle name="40% - akcent 4 10" xfId="817"/>
    <cellStyle name="40% - akcent 4 2" xfId="818"/>
    <cellStyle name="40% - akcent 4 2 2" xfId="819"/>
    <cellStyle name="40% - akcent 4 2 3" xfId="820"/>
    <cellStyle name="40% - akcent 4 2 4" xfId="821"/>
    <cellStyle name="40% - akcent 4 2 5" xfId="822"/>
    <cellStyle name="40% - akcent 4 2 6" xfId="823"/>
    <cellStyle name="40% - akcent 4 2_Grupa PZU - MIF - 2010 - 10 - złożenie_v1 - IT projekty koszty stałe" xfId="824"/>
    <cellStyle name="40% - akcent 4 3" xfId="825"/>
    <cellStyle name="40% - akcent 4 3 2" xfId="826"/>
    <cellStyle name="40% - akcent 4 3 3" xfId="827"/>
    <cellStyle name="40% - akcent 4 3 4" xfId="828"/>
    <cellStyle name="40% - akcent 4 3_Grupa PZU - MIF - 2010 - 10 - złożenie_v1 - IT projekty koszty stałe" xfId="829"/>
    <cellStyle name="40% - akcent 4 4" xfId="830"/>
    <cellStyle name="40% - akcent 4 4 2" xfId="831"/>
    <cellStyle name="40% - akcent 4 4 3" xfId="832"/>
    <cellStyle name="40% - akcent 4 4 4" xfId="833"/>
    <cellStyle name="40% - akcent 4 4_Grupa PZU - MIF - 2010 - 10 - złożenie_v1 - IT projekty koszty stałe" xfId="834"/>
    <cellStyle name="40% - akcent 4 5" xfId="835"/>
    <cellStyle name="40% - akcent 4 5 2" xfId="836"/>
    <cellStyle name="40% - akcent 4 5 3" xfId="837"/>
    <cellStyle name="40% - akcent 4 5 4" xfId="838"/>
    <cellStyle name="40% - akcent 4 5_Grupa PZU - MIF - 2010 - 10 - złożenie_v1 - IT projekty koszty stałe" xfId="839"/>
    <cellStyle name="40% - akcent 4 6" xfId="840"/>
    <cellStyle name="40% - akcent 4 7" xfId="841"/>
    <cellStyle name="40% - akcent 4 8" xfId="842"/>
    <cellStyle name="40% - akcent 4 9" xfId="843"/>
    <cellStyle name="40% - akcent 5 10" xfId="844"/>
    <cellStyle name="40% - akcent 5 2" xfId="845"/>
    <cellStyle name="40% - akcent 5 2 2" xfId="846"/>
    <cellStyle name="40% - akcent 5 2 3" xfId="847"/>
    <cellStyle name="40% - akcent 5 2 4" xfId="848"/>
    <cellStyle name="40% - akcent 5 2 5" xfId="849"/>
    <cellStyle name="40% - akcent 5 2 6" xfId="850"/>
    <cellStyle name="40% - akcent 5 2_Grupa PZU - MIF - 2010 - 10 - złożenie_v1 - IT projekty koszty stałe" xfId="851"/>
    <cellStyle name="40% - akcent 5 3" xfId="852"/>
    <cellStyle name="40% - akcent 5 3 2" xfId="853"/>
    <cellStyle name="40% - akcent 5 3 3" xfId="854"/>
    <cellStyle name="40% - akcent 5 3 4" xfId="855"/>
    <cellStyle name="40% - akcent 5 3_Grupa PZU - MIF - 2010 - 10 - złożenie_v1 - IT projekty koszty stałe" xfId="856"/>
    <cellStyle name="40% - akcent 5 4" xfId="857"/>
    <cellStyle name="40% - akcent 5 4 2" xfId="858"/>
    <cellStyle name="40% - akcent 5 4 3" xfId="859"/>
    <cellStyle name="40% - akcent 5 4 4" xfId="860"/>
    <cellStyle name="40% - akcent 5 4_Grupa PZU - MIF - 2010 - 10 - złożenie_v1 - IT projekty koszty stałe" xfId="861"/>
    <cellStyle name="40% - akcent 5 5" xfId="862"/>
    <cellStyle name="40% - akcent 5 5 2" xfId="863"/>
    <cellStyle name="40% - akcent 5 5 3" xfId="864"/>
    <cellStyle name="40% - akcent 5 5 4" xfId="865"/>
    <cellStyle name="40% - akcent 5 5_Grupa PZU - MIF - 2010 - 10 - złożenie_v1 - IT projekty koszty stałe" xfId="866"/>
    <cellStyle name="40% - akcent 5 6" xfId="867"/>
    <cellStyle name="40% - akcent 5 7" xfId="868"/>
    <cellStyle name="40% - akcent 5 8" xfId="869"/>
    <cellStyle name="40% - akcent 5 9" xfId="870"/>
    <cellStyle name="40% - akcent 6 10" xfId="871"/>
    <cellStyle name="40% - akcent 6 2" xfId="872"/>
    <cellStyle name="40% - akcent 6 2 2" xfId="873"/>
    <cellStyle name="40% - akcent 6 2 3" xfId="874"/>
    <cellStyle name="40% - akcent 6 2 4" xfId="875"/>
    <cellStyle name="40% - akcent 6 2 5" xfId="876"/>
    <cellStyle name="40% - akcent 6 2 6" xfId="877"/>
    <cellStyle name="40% - akcent 6 2_Grupa PZU - MIF - 2010 - 10 - złożenie_v1 - IT projekty koszty stałe" xfId="878"/>
    <cellStyle name="40% - akcent 6 3" xfId="879"/>
    <cellStyle name="40% - akcent 6 3 2" xfId="880"/>
    <cellStyle name="40% - akcent 6 3 3" xfId="881"/>
    <cellStyle name="40% - akcent 6 3 4" xfId="882"/>
    <cellStyle name="40% - akcent 6 3_Grupa PZU - MIF - 2010 - 10 - złożenie_v1 - IT projekty koszty stałe" xfId="883"/>
    <cellStyle name="40% - akcent 6 4" xfId="884"/>
    <cellStyle name="40% - akcent 6 4 2" xfId="885"/>
    <cellStyle name="40% - akcent 6 4 3" xfId="886"/>
    <cellStyle name="40% - akcent 6 4 4" xfId="887"/>
    <cellStyle name="40% - akcent 6 4_Grupa PZU - MIF - 2010 - 10 - złożenie_v1 - IT projekty koszty stałe" xfId="888"/>
    <cellStyle name="40% - akcent 6 5" xfId="889"/>
    <cellStyle name="40% - akcent 6 5 2" xfId="890"/>
    <cellStyle name="40% - akcent 6 5 3" xfId="891"/>
    <cellStyle name="40% - akcent 6 5 4" xfId="892"/>
    <cellStyle name="40% - akcent 6 5_Grupa PZU - MIF - 2010 - 10 - złożenie_v1 - IT projekty koszty stałe" xfId="893"/>
    <cellStyle name="40% - akcent 6 6" xfId="894"/>
    <cellStyle name="40% - akcent 6 7" xfId="895"/>
    <cellStyle name="40% - akcent 6 8" xfId="896"/>
    <cellStyle name="40% - akcent 6 9" xfId="897"/>
    <cellStyle name="40% - Colore 1 2" xfId="898"/>
    <cellStyle name="40% - Colore 2 2" xfId="899"/>
    <cellStyle name="40% - Colore 3 2" xfId="900"/>
    <cellStyle name="40% - Colore 4 2" xfId="901"/>
    <cellStyle name="40% - Colore 5 2" xfId="902"/>
    <cellStyle name="40% - Colore 6 2" xfId="903"/>
    <cellStyle name="60% - Accent1" xfId="904"/>
    <cellStyle name="60% - Accent1 2" xfId="905"/>
    <cellStyle name="60% - Accent2" xfId="906"/>
    <cellStyle name="60% - Accent2 2" xfId="907"/>
    <cellStyle name="60% - Accent3" xfId="908"/>
    <cellStyle name="60% - Accent3 2" xfId="909"/>
    <cellStyle name="60% - Accent4" xfId="910"/>
    <cellStyle name="60% - Accent4 2" xfId="911"/>
    <cellStyle name="60% - Accent5" xfId="912"/>
    <cellStyle name="60% - Accent5 2" xfId="913"/>
    <cellStyle name="60% - Accent6" xfId="914"/>
    <cellStyle name="60% - Accent6 2" xfId="915"/>
    <cellStyle name="60% - akcent 1 2" xfId="916"/>
    <cellStyle name="60% - akcent 1 2 2" xfId="917"/>
    <cellStyle name="60% - akcent 1 2 3" xfId="918"/>
    <cellStyle name="60% - akcent 1 2 4" xfId="919"/>
    <cellStyle name="60% - akcent 1 2 5" xfId="920"/>
    <cellStyle name="60% - akcent 1 2 6" xfId="921"/>
    <cellStyle name="60% - akcent 1 3" xfId="922"/>
    <cellStyle name="60% - akcent 1 3 2" xfId="923"/>
    <cellStyle name="60% - akcent 1 3 3" xfId="924"/>
    <cellStyle name="60% - akcent 1 3 4" xfId="925"/>
    <cellStyle name="60% - akcent 1 4" xfId="926"/>
    <cellStyle name="60% - akcent 1 4 2" xfId="927"/>
    <cellStyle name="60% - akcent 1 4 3" xfId="928"/>
    <cellStyle name="60% - akcent 1 4 4" xfId="929"/>
    <cellStyle name="60% - akcent 1 5" xfId="930"/>
    <cellStyle name="60% - akcent 1 5 2" xfId="931"/>
    <cellStyle name="60% - akcent 1 5 3" xfId="932"/>
    <cellStyle name="60% - akcent 1 5 4" xfId="933"/>
    <cellStyle name="60% - akcent 1 6" xfId="934"/>
    <cellStyle name="60% - akcent 1 7" xfId="935"/>
    <cellStyle name="60% - akcent 1 8" xfId="936"/>
    <cellStyle name="60% - akcent 1 9" xfId="937"/>
    <cellStyle name="60% - akcent 2 2" xfId="938"/>
    <cellStyle name="60% - akcent 2 2 2" xfId="939"/>
    <cellStyle name="60% - akcent 2 2 3" xfId="940"/>
    <cellStyle name="60% - akcent 2 2 4" xfId="941"/>
    <cellStyle name="60% - akcent 2 2 5" xfId="942"/>
    <cellStyle name="60% - akcent 2 2 6" xfId="943"/>
    <cellStyle name="60% - akcent 2 3" xfId="944"/>
    <cellStyle name="60% - akcent 2 3 2" xfId="945"/>
    <cellStyle name="60% - akcent 2 3 3" xfId="946"/>
    <cellStyle name="60% - akcent 2 3 4" xfId="947"/>
    <cellStyle name="60% - akcent 2 4" xfId="948"/>
    <cellStyle name="60% - akcent 2 4 2" xfId="949"/>
    <cellStyle name="60% - akcent 2 4 3" xfId="950"/>
    <cellStyle name="60% - akcent 2 4 4" xfId="951"/>
    <cellStyle name="60% - akcent 2 5" xfId="952"/>
    <cellStyle name="60% - akcent 2 5 2" xfId="953"/>
    <cellStyle name="60% - akcent 2 5 3" xfId="954"/>
    <cellStyle name="60% - akcent 2 5 4" xfId="955"/>
    <cellStyle name="60% - akcent 2 6" xfId="956"/>
    <cellStyle name="60% - akcent 2 7" xfId="957"/>
    <cellStyle name="60% - akcent 2 8" xfId="958"/>
    <cellStyle name="60% - akcent 2 9" xfId="959"/>
    <cellStyle name="60% - akcent 3 2" xfId="960"/>
    <cellStyle name="60% - akcent 3 2 2" xfId="961"/>
    <cellStyle name="60% - akcent 3 2 3" xfId="962"/>
    <cellStyle name="60% - akcent 3 2 4" xfId="963"/>
    <cellStyle name="60% - akcent 3 2 5" xfId="964"/>
    <cellStyle name="60% - akcent 3 2 6" xfId="965"/>
    <cellStyle name="60% - akcent 3 3" xfId="966"/>
    <cellStyle name="60% - akcent 3 3 2" xfId="967"/>
    <cellStyle name="60% - akcent 3 3 3" xfId="968"/>
    <cellStyle name="60% - akcent 3 3 4" xfId="969"/>
    <cellStyle name="60% - akcent 3 4" xfId="970"/>
    <cellStyle name="60% - akcent 3 4 2" xfId="971"/>
    <cellStyle name="60% - akcent 3 4 3" xfId="972"/>
    <cellStyle name="60% - akcent 3 4 4" xfId="973"/>
    <cellStyle name="60% - akcent 3 5" xfId="974"/>
    <cellStyle name="60% - akcent 3 5 2" xfId="975"/>
    <cellStyle name="60% - akcent 3 5 3" xfId="976"/>
    <cellStyle name="60% - akcent 3 5 4" xfId="977"/>
    <cellStyle name="60% - akcent 3 6" xfId="978"/>
    <cellStyle name="60% - akcent 3 7" xfId="979"/>
    <cellStyle name="60% - akcent 3 8" xfId="980"/>
    <cellStyle name="60% - akcent 3 9" xfId="981"/>
    <cellStyle name="60% - akcent 4 2" xfId="982"/>
    <cellStyle name="60% - akcent 4 2 2" xfId="983"/>
    <cellStyle name="60% - akcent 4 2 3" xfId="984"/>
    <cellStyle name="60% - akcent 4 2 4" xfId="985"/>
    <cellStyle name="60% - akcent 4 2 5" xfId="986"/>
    <cellStyle name="60% - akcent 4 2 6" xfId="987"/>
    <cellStyle name="60% - akcent 4 3" xfId="988"/>
    <cellStyle name="60% - akcent 4 3 2" xfId="989"/>
    <cellStyle name="60% - akcent 4 3 3" xfId="990"/>
    <cellStyle name="60% - akcent 4 3 4" xfId="991"/>
    <cellStyle name="60% - akcent 4 4" xfId="992"/>
    <cellStyle name="60% - akcent 4 4 2" xfId="993"/>
    <cellStyle name="60% - akcent 4 4 3" xfId="994"/>
    <cellStyle name="60% - akcent 4 4 4" xfId="995"/>
    <cellStyle name="60% - akcent 4 5" xfId="996"/>
    <cellStyle name="60% - akcent 4 5 2" xfId="997"/>
    <cellStyle name="60% - akcent 4 5 3" xfId="998"/>
    <cellStyle name="60% - akcent 4 5 4" xfId="999"/>
    <cellStyle name="60% - akcent 4 6" xfId="1000"/>
    <cellStyle name="60% - akcent 4 7" xfId="1001"/>
    <cellStyle name="60% - akcent 4 8" xfId="1002"/>
    <cellStyle name="60% - akcent 4 9" xfId="1003"/>
    <cellStyle name="60% - akcent 5 2" xfId="1004"/>
    <cellStyle name="60% - akcent 5 2 2" xfId="1005"/>
    <cellStyle name="60% - akcent 5 2 3" xfId="1006"/>
    <cellStyle name="60% - akcent 5 2 4" xfId="1007"/>
    <cellStyle name="60% - akcent 5 2 5" xfId="1008"/>
    <cellStyle name="60% - akcent 5 2 6" xfId="1009"/>
    <cellStyle name="60% - akcent 5 3" xfId="1010"/>
    <cellStyle name="60% - akcent 5 3 2" xfId="1011"/>
    <cellStyle name="60% - akcent 5 3 3" xfId="1012"/>
    <cellStyle name="60% - akcent 5 3 4" xfId="1013"/>
    <cellStyle name="60% - akcent 5 4" xfId="1014"/>
    <cellStyle name="60% - akcent 5 4 2" xfId="1015"/>
    <cellStyle name="60% - akcent 5 4 3" xfId="1016"/>
    <cellStyle name="60% - akcent 5 4 4" xfId="1017"/>
    <cellStyle name="60% - akcent 5 5" xfId="1018"/>
    <cellStyle name="60% - akcent 5 5 2" xfId="1019"/>
    <cellStyle name="60% - akcent 5 5 3" xfId="1020"/>
    <cellStyle name="60% - akcent 5 5 4" xfId="1021"/>
    <cellStyle name="60% - akcent 5 6" xfId="1022"/>
    <cellStyle name="60% - akcent 5 7" xfId="1023"/>
    <cellStyle name="60% - akcent 5 8" xfId="1024"/>
    <cellStyle name="60% - akcent 5 9" xfId="1025"/>
    <cellStyle name="60% - akcent 6 2" xfId="1026"/>
    <cellStyle name="60% - akcent 6 2 2" xfId="1027"/>
    <cellStyle name="60% - akcent 6 2 3" xfId="1028"/>
    <cellStyle name="60% - akcent 6 2 4" xfId="1029"/>
    <cellStyle name="60% - akcent 6 2 5" xfId="1030"/>
    <cellStyle name="60% - akcent 6 2 6" xfId="1031"/>
    <cellStyle name="60% - akcent 6 3" xfId="1032"/>
    <cellStyle name="60% - akcent 6 3 2" xfId="1033"/>
    <cellStyle name="60% - akcent 6 3 3" xfId="1034"/>
    <cellStyle name="60% - akcent 6 3 4" xfId="1035"/>
    <cellStyle name="60% - akcent 6 4" xfId="1036"/>
    <cellStyle name="60% - akcent 6 4 2" xfId="1037"/>
    <cellStyle name="60% - akcent 6 4 3" xfId="1038"/>
    <cellStyle name="60% - akcent 6 4 4" xfId="1039"/>
    <cellStyle name="60% - akcent 6 5" xfId="1040"/>
    <cellStyle name="60% - akcent 6 5 2" xfId="1041"/>
    <cellStyle name="60% - akcent 6 5 3" xfId="1042"/>
    <cellStyle name="60% - akcent 6 5 4" xfId="1043"/>
    <cellStyle name="60% - akcent 6 6" xfId="1044"/>
    <cellStyle name="60% - akcent 6 7" xfId="1045"/>
    <cellStyle name="60% - akcent 6 8" xfId="1046"/>
    <cellStyle name="60% - akcent 6 9" xfId="1047"/>
    <cellStyle name="60% - Colore 1 2" xfId="1048"/>
    <cellStyle name="60% - Colore 2 2" xfId="1049"/>
    <cellStyle name="60% - Colore 3 2" xfId="1050"/>
    <cellStyle name="60% - Colore 4 2" xfId="1051"/>
    <cellStyle name="60% - Colore 5 2" xfId="1052"/>
    <cellStyle name="60% - Colore 6 2" xfId="1053"/>
    <cellStyle name="Accent1" xfId="1054"/>
    <cellStyle name="Accent1 2" xfId="1055"/>
    <cellStyle name="Accent2" xfId="1056"/>
    <cellStyle name="Accent2 2" xfId="1057"/>
    <cellStyle name="Accent3" xfId="1058"/>
    <cellStyle name="Accent3 2" xfId="1059"/>
    <cellStyle name="Accent4" xfId="1060"/>
    <cellStyle name="Accent4 2" xfId="1061"/>
    <cellStyle name="Accent5" xfId="1062"/>
    <cellStyle name="Accent5 2" xfId="1063"/>
    <cellStyle name="Accent6" xfId="1064"/>
    <cellStyle name="Accent6 2" xfId="1065"/>
    <cellStyle name="Actual Date" xfId="1066"/>
    <cellStyle name="Akcent 1 2" xfId="1067"/>
    <cellStyle name="Akcent 1 2 2" xfId="1068"/>
    <cellStyle name="Akcent 1 2 3" xfId="1069"/>
    <cellStyle name="Akcent 1 2 4" xfId="1070"/>
    <cellStyle name="Akcent 1 2 5" xfId="1071"/>
    <cellStyle name="Akcent 1 2 6" xfId="1072"/>
    <cellStyle name="Akcent 1 3" xfId="1073"/>
    <cellStyle name="Akcent 1 3 2" xfId="1074"/>
    <cellStyle name="Akcent 1 3 3" xfId="1075"/>
    <cellStyle name="Akcent 1 3 4" xfId="1076"/>
    <cellStyle name="Akcent 1 4" xfId="1077"/>
    <cellStyle name="Akcent 1 4 2" xfId="1078"/>
    <cellStyle name="Akcent 1 4 3" xfId="1079"/>
    <cellStyle name="Akcent 1 4 4" xfId="1080"/>
    <cellStyle name="Akcent 1 5" xfId="1081"/>
    <cellStyle name="Akcent 1 5 2" xfId="1082"/>
    <cellStyle name="Akcent 1 5 3" xfId="1083"/>
    <cellStyle name="Akcent 1 5 4" xfId="1084"/>
    <cellStyle name="Akcent 1 6" xfId="1085"/>
    <cellStyle name="Akcent 1 7" xfId="1086"/>
    <cellStyle name="Akcent 1 8" xfId="1087"/>
    <cellStyle name="Akcent 1 9" xfId="1088"/>
    <cellStyle name="Akcent 2 2" xfId="1089"/>
    <cellStyle name="Akcent 2 2 2" xfId="1090"/>
    <cellStyle name="Akcent 2 2 3" xfId="1091"/>
    <cellStyle name="Akcent 2 2 4" xfId="1092"/>
    <cellStyle name="Akcent 2 2 5" xfId="1093"/>
    <cellStyle name="Akcent 2 2 6" xfId="1094"/>
    <cellStyle name="Akcent 2 3" xfId="1095"/>
    <cellStyle name="Akcent 2 3 2" xfId="1096"/>
    <cellStyle name="Akcent 2 3 3" xfId="1097"/>
    <cellStyle name="Akcent 2 3 4" xfId="1098"/>
    <cellStyle name="Akcent 2 4" xfId="1099"/>
    <cellStyle name="Akcent 2 4 2" xfId="1100"/>
    <cellStyle name="Akcent 2 4 3" xfId="1101"/>
    <cellStyle name="Akcent 2 4 4" xfId="1102"/>
    <cellStyle name="Akcent 2 5" xfId="1103"/>
    <cellStyle name="Akcent 2 5 2" xfId="1104"/>
    <cellStyle name="Akcent 2 5 3" xfId="1105"/>
    <cellStyle name="Akcent 2 5 4" xfId="1106"/>
    <cellStyle name="Akcent 2 6" xfId="1107"/>
    <cellStyle name="Akcent 2 7" xfId="1108"/>
    <cellStyle name="Akcent 2 8" xfId="1109"/>
    <cellStyle name="Akcent 2 9" xfId="1110"/>
    <cellStyle name="Akcent 3 2" xfId="1111"/>
    <cellStyle name="Akcent 3 2 2" xfId="1112"/>
    <cellStyle name="Akcent 3 2 3" xfId="1113"/>
    <cellStyle name="Akcent 3 2 4" xfId="1114"/>
    <cellStyle name="Akcent 3 2 5" xfId="1115"/>
    <cellStyle name="Akcent 3 2 6" xfId="1116"/>
    <cellStyle name="Akcent 3 3" xfId="1117"/>
    <cellStyle name="Akcent 3 3 2" xfId="1118"/>
    <cellStyle name="Akcent 3 3 3" xfId="1119"/>
    <cellStyle name="Akcent 3 3 4" xfId="1120"/>
    <cellStyle name="Akcent 3 4" xfId="1121"/>
    <cellStyle name="Akcent 3 4 2" xfId="1122"/>
    <cellStyle name="Akcent 3 4 3" xfId="1123"/>
    <cellStyle name="Akcent 3 4 4" xfId="1124"/>
    <cellStyle name="Akcent 3 5" xfId="1125"/>
    <cellStyle name="Akcent 3 5 2" xfId="1126"/>
    <cellStyle name="Akcent 3 5 3" xfId="1127"/>
    <cellStyle name="Akcent 3 5 4" xfId="1128"/>
    <cellStyle name="Akcent 3 6" xfId="1129"/>
    <cellStyle name="Akcent 3 7" xfId="1130"/>
    <cellStyle name="Akcent 3 8" xfId="1131"/>
    <cellStyle name="Akcent 3 9" xfId="1132"/>
    <cellStyle name="Akcent 4 2" xfId="1133"/>
    <cellStyle name="Akcent 4 2 2" xfId="1134"/>
    <cellStyle name="Akcent 4 2 3" xfId="1135"/>
    <cellStyle name="Akcent 4 2 4" xfId="1136"/>
    <cellStyle name="Akcent 4 2 5" xfId="1137"/>
    <cellStyle name="Akcent 4 2 6" xfId="1138"/>
    <cellStyle name="Akcent 4 3" xfId="1139"/>
    <cellStyle name="Akcent 4 3 2" xfId="1140"/>
    <cellStyle name="Akcent 4 3 3" xfId="1141"/>
    <cellStyle name="Akcent 4 3 4" xfId="1142"/>
    <cellStyle name="Akcent 4 4" xfId="1143"/>
    <cellStyle name="Akcent 4 4 2" xfId="1144"/>
    <cellStyle name="Akcent 4 4 3" xfId="1145"/>
    <cellStyle name="Akcent 4 4 4" xfId="1146"/>
    <cellStyle name="Akcent 4 5" xfId="1147"/>
    <cellStyle name="Akcent 4 5 2" xfId="1148"/>
    <cellStyle name="Akcent 4 5 3" xfId="1149"/>
    <cellStyle name="Akcent 4 5 4" xfId="1150"/>
    <cellStyle name="Akcent 4 6" xfId="1151"/>
    <cellStyle name="Akcent 4 7" xfId="1152"/>
    <cellStyle name="Akcent 4 8" xfId="1153"/>
    <cellStyle name="Akcent 4 9" xfId="1154"/>
    <cellStyle name="Akcent 5 2" xfId="1155"/>
    <cellStyle name="Akcent 5 2 2" xfId="1156"/>
    <cellStyle name="Akcent 5 2 3" xfId="1157"/>
    <cellStyle name="Akcent 5 2 4" xfId="1158"/>
    <cellStyle name="Akcent 5 2 5" xfId="1159"/>
    <cellStyle name="Akcent 5 2 6" xfId="1160"/>
    <cellStyle name="Akcent 5 3" xfId="1161"/>
    <cellStyle name="Akcent 5 3 2" xfId="1162"/>
    <cellStyle name="Akcent 5 3 3" xfId="1163"/>
    <cellStyle name="Akcent 5 3 4" xfId="1164"/>
    <cellStyle name="Akcent 5 4" xfId="1165"/>
    <cellStyle name="Akcent 5 4 2" xfId="1166"/>
    <cellStyle name="Akcent 5 4 3" xfId="1167"/>
    <cellStyle name="Akcent 5 4 4" xfId="1168"/>
    <cellStyle name="Akcent 5 5" xfId="1169"/>
    <cellStyle name="Akcent 5 5 2" xfId="1170"/>
    <cellStyle name="Akcent 5 5 3" xfId="1171"/>
    <cellStyle name="Akcent 5 5 4" xfId="1172"/>
    <cellStyle name="Akcent 5 6" xfId="1173"/>
    <cellStyle name="Akcent 5 7" xfId="1174"/>
    <cellStyle name="Akcent 5 8" xfId="1175"/>
    <cellStyle name="Akcent 5 9" xfId="1176"/>
    <cellStyle name="Akcent 6 2" xfId="1177"/>
    <cellStyle name="Akcent 6 2 2" xfId="1178"/>
    <cellStyle name="Akcent 6 2 3" xfId="1179"/>
    <cellStyle name="Akcent 6 2 4" xfId="1180"/>
    <cellStyle name="Akcent 6 2 5" xfId="1181"/>
    <cellStyle name="Akcent 6 2 6" xfId="1182"/>
    <cellStyle name="Akcent 6 3" xfId="1183"/>
    <cellStyle name="Akcent 6 3 2" xfId="1184"/>
    <cellStyle name="Akcent 6 3 3" xfId="1185"/>
    <cellStyle name="Akcent 6 3 4" xfId="1186"/>
    <cellStyle name="Akcent 6 4" xfId="1187"/>
    <cellStyle name="Akcent 6 4 2" xfId="1188"/>
    <cellStyle name="Akcent 6 4 3" xfId="1189"/>
    <cellStyle name="Akcent 6 4 4" xfId="1190"/>
    <cellStyle name="Akcent 6 5" xfId="1191"/>
    <cellStyle name="Akcent 6 5 2" xfId="1192"/>
    <cellStyle name="Akcent 6 5 3" xfId="1193"/>
    <cellStyle name="Akcent 6 5 4" xfId="1194"/>
    <cellStyle name="Akcent 6 6" xfId="1195"/>
    <cellStyle name="Akcent 6 7" xfId="1196"/>
    <cellStyle name="Akcent 6 8" xfId="1197"/>
    <cellStyle name="Akcent 6 9" xfId="1198"/>
    <cellStyle name="args.style" xfId="1199"/>
    <cellStyle name="Bad" xfId="1200"/>
    <cellStyle name="Bad 2" xfId="1201"/>
    <cellStyle name="BOLD" xfId="1202"/>
    <cellStyle name="Border" xfId="1203"/>
    <cellStyle name="Border 2" xfId="1204"/>
    <cellStyle name="Calc Currency (0)" xfId="1205"/>
    <cellStyle name="Calc Currency (2)" xfId="1206"/>
    <cellStyle name="Calc Percent (0)" xfId="1207"/>
    <cellStyle name="Calc Percent (1)" xfId="1208"/>
    <cellStyle name="Calc Percent (2)" xfId="1209"/>
    <cellStyle name="Calc Units (0)" xfId="1210"/>
    <cellStyle name="Calc Units (1)" xfId="1211"/>
    <cellStyle name="Calc Units (2)" xfId="1212"/>
    <cellStyle name="Calcolo 2" xfId="1213"/>
    <cellStyle name="Calculation" xfId="1214"/>
    <cellStyle name="Calculation 2" xfId="1215"/>
    <cellStyle name="category" xfId="1216"/>
    <cellStyle name="Cella collegata 2" xfId="1217"/>
    <cellStyle name="Cella da controllare 2" xfId="1218"/>
    <cellStyle name="Ceny" xfId="1219"/>
    <cellStyle name="Check Cell" xfId="1220"/>
    <cellStyle name="Check Cell 2" xfId="1221"/>
    <cellStyle name="Colore 1 2" xfId="1222"/>
    <cellStyle name="Colore 2 2" xfId="1223"/>
    <cellStyle name="Colore 3 2" xfId="1224"/>
    <cellStyle name="Colore 4 2" xfId="1225"/>
    <cellStyle name="Colore 5 2" xfId="1226"/>
    <cellStyle name="Colore 6 2" xfId="1227"/>
    <cellStyle name="ColumnHeader" xfId="1228"/>
    <cellStyle name="Comma [0]_ARN (2)" xfId="1229"/>
    <cellStyle name="Comma [00]" xfId="1230"/>
    <cellStyle name="Comma 2" xfId="1231"/>
    <cellStyle name="Comma 2 2" xfId="1232"/>
    <cellStyle name="comma zerodec" xfId="1233"/>
    <cellStyle name="Comma_5 Series SW" xfId="1234"/>
    <cellStyle name="Copied" xfId="1235"/>
    <cellStyle name="COST1" xfId="1236"/>
    <cellStyle name="COST1 2" xfId="1237"/>
    <cellStyle name="COST1 2 2" xfId="1238"/>
    <cellStyle name="COST1 2 3" xfId="1239"/>
    <cellStyle name="COST1 3" xfId="1240"/>
    <cellStyle name="Currency [0]_ARN (2)" xfId="1241"/>
    <cellStyle name="Currency [00]" xfId="1242"/>
    <cellStyle name="Currency_ARN (2)" xfId="1243"/>
    <cellStyle name="Currency1" xfId="1244"/>
    <cellStyle name="Cyndie" xfId="1245"/>
    <cellStyle name="Dane wejściowe 2" xfId="1246"/>
    <cellStyle name="Dane wejściowe 2 2" xfId="1247"/>
    <cellStyle name="Dane wejściowe 2 2 2" xfId="1248"/>
    <cellStyle name="Dane wejściowe 2 3" xfId="1249"/>
    <cellStyle name="Dane wejściowe 2 3 2" xfId="1250"/>
    <cellStyle name="Dane wejściowe 2 4" xfId="1251"/>
    <cellStyle name="Dane wejściowe 2 4 2" xfId="1252"/>
    <cellStyle name="Dane wejściowe 2 5" xfId="1253"/>
    <cellStyle name="Dane wejściowe 2 6" xfId="1254"/>
    <cellStyle name="Dane wejściowe 2 7" xfId="1255"/>
    <cellStyle name="Dane wejściowe 3" xfId="1256"/>
    <cellStyle name="Dane wejściowe 3 2" xfId="1257"/>
    <cellStyle name="Dane wejściowe 3 2 2" xfId="1258"/>
    <cellStyle name="Dane wejściowe 3 3" xfId="1259"/>
    <cellStyle name="Dane wejściowe 3 3 2" xfId="1260"/>
    <cellStyle name="Dane wejściowe 3 4" xfId="1261"/>
    <cellStyle name="Dane wejściowe 3 4 2" xfId="1262"/>
    <cellStyle name="Dane wejściowe 3 5" xfId="1263"/>
    <cellStyle name="Dane wejściowe 4" xfId="1264"/>
    <cellStyle name="Dane wejściowe 4 2" xfId="1265"/>
    <cellStyle name="Dane wejściowe 4 2 2" xfId="1266"/>
    <cellStyle name="Dane wejściowe 4 3" xfId="1267"/>
    <cellStyle name="Dane wejściowe 4 3 2" xfId="1268"/>
    <cellStyle name="Dane wejściowe 4 4" xfId="1269"/>
    <cellStyle name="Dane wejściowe 4 4 2" xfId="1270"/>
    <cellStyle name="Dane wejściowe 4 5" xfId="1271"/>
    <cellStyle name="Dane wejściowe 5" xfId="1272"/>
    <cellStyle name="Dane wejściowe 5 2" xfId="1273"/>
    <cellStyle name="Dane wejściowe 5 2 2" xfId="1274"/>
    <cellStyle name="Dane wejściowe 5 3" xfId="1275"/>
    <cellStyle name="Dane wejściowe 5 3 2" xfId="1276"/>
    <cellStyle name="Dane wejściowe 5 4" xfId="1277"/>
    <cellStyle name="Dane wejściowe 5 4 2" xfId="1278"/>
    <cellStyle name="Dane wejściowe 5 5" xfId="1279"/>
    <cellStyle name="Dane wejściowe 6" xfId="1280"/>
    <cellStyle name="Dane wejściowe 7" xfId="1281"/>
    <cellStyle name="Dane wejściowe 8" xfId="1282"/>
    <cellStyle name="Dane wejściowe 9" xfId="1283"/>
    <cellStyle name="Dane wyjściowe 2" xfId="1284"/>
    <cellStyle name="Dane wyjściowe 2 2" xfId="1285"/>
    <cellStyle name="Dane wyjściowe 2 2 2" xfId="1286"/>
    <cellStyle name="Dane wyjściowe 2 3" xfId="1287"/>
    <cellStyle name="Dane wyjściowe 2 3 2" xfId="1288"/>
    <cellStyle name="Dane wyjściowe 2 4" xfId="1289"/>
    <cellStyle name="Dane wyjściowe 2 4 2" xfId="1290"/>
    <cellStyle name="Dane wyjściowe 2 5" xfId="1291"/>
    <cellStyle name="Dane wyjściowe 2 6" xfId="1292"/>
    <cellStyle name="Dane wyjściowe 2 7" xfId="1293"/>
    <cellStyle name="Dane wyjściowe 3" xfId="1294"/>
    <cellStyle name="Dane wyjściowe 3 2" xfId="1295"/>
    <cellStyle name="Dane wyjściowe 3 2 2" xfId="1296"/>
    <cellStyle name="Dane wyjściowe 3 3" xfId="1297"/>
    <cellStyle name="Dane wyjściowe 3 3 2" xfId="1298"/>
    <cellStyle name="Dane wyjściowe 3 4" xfId="1299"/>
    <cellStyle name="Dane wyjściowe 3 4 2" xfId="1300"/>
    <cellStyle name="Dane wyjściowe 3 5" xfId="1301"/>
    <cellStyle name="Dane wyjściowe 4" xfId="1302"/>
    <cellStyle name="Dane wyjściowe 4 2" xfId="1303"/>
    <cellStyle name="Dane wyjściowe 4 2 2" xfId="1304"/>
    <cellStyle name="Dane wyjściowe 4 3" xfId="1305"/>
    <cellStyle name="Dane wyjściowe 4 3 2" xfId="1306"/>
    <cellStyle name="Dane wyjściowe 4 4" xfId="1307"/>
    <cellStyle name="Dane wyjściowe 4 4 2" xfId="1308"/>
    <cellStyle name="Dane wyjściowe 4 5" xfId="1309"/>
    <cellStyle name="Dane wyjściowe 5" xfId="1310"/>
    <cellStyle name="Dane wyjściowe 5 2" xfId="1311"/>
    <cellStyle name="Dane wyjściowe 5 2 2" xfId="1312"/>
    <cellStyle name="Dane wyjściowe 5 3" xfId="1313"/>
    <cellStyle name="Dane wyjściowe 5 3 2" xfId="1314"/>
    <cellStyle name="Dane wyjściowe 5 4" xfId="1315"/>
    <cellStyle name="Dane wyjściowe 5 4 2" xfId="1316"/>
    <cellStyle name="Dane wyjściowe 5 5" xfId="1317"/>
    <cellStyle name="Dane wyjściowe 6" xfId="1318"/>
    <cellStyle name="Dane wyjściowe 7" xfId="1319"/>
    <cellStyle name="Dane wyjściowe 8" xfId="1320"/>
    <cellStyle name="Dane wyjściowe 9" xfId="1321"/>
    <cellStyle name="Data" xfId="1322"/>
    <cellStyle name="Date" xfId="1323"/>
    <cellStyle name="Date Short" xfId="1324"/>
    <cellStyle name="Date_indywidualne_NS_2008 (6_TFI_v2)" xfId="1325"/>
    <cellStyle name="DealBlock" xfId="1326"/>
    <cellStyle name="DealHeader" xfId="1327"/>
    <cellStyle name="Description" xfId="1328"/>
    <cellStyle name="Description-Addition" xfId="1329"/>
    <cellStyle name="Dezimal [0]_Compiling Utility Macros" xfId="1330"/>
    <cellStyle name="Dezimal_Compiling Utility Macros" xfId="1331"/>
    <cellStyle name="Dobre 2" xfId="1332"/>
    <cellStyle name="Dobre 2 2" xfId="1333"/>
    <cellStyle name="Dobre 2 3" xfId="1334"/>
    <cellStyle name="Dobre 2 4" xfId="1335"/>
    <cellStyle name="Dobre 2 5" xfId="1336"/>
    <cellStyle name="Dobre 2 6" xfId="1337"/>
    <cellStyle name="Dobre 3" xfId="1338"/>
    <cellStyle name="Dobre 3 2" xfId="1339"/>
    <cellStyle name="Dobre 3 3" xfId="1340"/>
    <cellStyle name="Dobre 3 4" xfId="1341"/>
    <cellStyle name="Dobre 4" xfId="1342"/>
    <cellStyle name="Dobre 4 2" xfId="1343"/>
    <cellStyle name="Dobre 4 3" xfId="1344"/>
    <cellStyle name="Dobre 4 4" xfId="1345"/>
    <cellStyle name="Dobre 5" xfId="1346"/>
    <cellStyle name="Dobre 5 2" xfId="1347"/>
    <cellStyle name="Dobre 5 3" xfId="1348"/>
    <cellStyle name="Dobre 5 4" xfId="1349"/>
    <cellStyle name="Dobre 6" xfId="1350"/>
    <cellStyle name="Dobre 7" xfId="1351"/>
    <cellStyle name="Dobre 8" xfId="1352"/>
    <cellStyle name="Dobre 9" xfId="1353"/>
    <cellStyle name="Dollar (zero dec)" xfId="1354"/>
    <cellStyle name="Dziesiętny 10" xfId="1355"/>
    <cellStyle name="Dziesiętny 10 2" xfId="1356"/>
    <cellStyle name="Dziesiętny 10 3" xfId="1357"/>
    <cellStyle name="Dziesiętny 11" xfId="1358"/>
    <cellStyle name="Dziesiętny 12" xfId="1359"/>
    <cellStyle name="Dziesiętny 12 2" xfId="1360"/>
    <cellStyle name="Dziesiętny 13" xfId="1361"/>
    <cellStyle name="Dziesiętny 14" xfId="1362"/>
    <cellStyle name="Dziesiętny 15" xfId="1363"/>
    <cellStyle name="Dziesiętny 16" xfId="1364"/>
    <cellStyle name="Dziesiętny 17" xfId="1365"/>
    <cellStyle name="Dziesiętny 18" xfId="1366"/>
    <cellStyle name="Dziesiętny 19" xfId="1367"/>
    <cellStyle name="Dziesiętny 2" xfId="1368"/>
    <cellStyle name="Dziesiętny 2 10" xfId="1369"/>
    <cellStyle name="Dziesiętny 2 11" xfId="1370"/>
    <cellStyle name="Dziesiętny 2 12" xfId="1371"/>
    <cellStyle name="Dziesiętny 2 13" xfId="1372"/>
    <cellStyle name="Dziesiętny 2 14" xfId="1373"/>
    <cellStyle name="Dziesiętny 2 15" xfId="1374"/>
    <cellStyle name="Dziesiętny 2 16" xfId="1375"/>
    <cellStyle name="Dziesiętny 2 17" xfId="1376"/>
    <cellStyle name="Dziesiętny 2 18" xfId="1377"/>
    <cellStyle name="Dziesiętny 2 19" xfId="1378"/>
    <cellStyle name="Dziesiętny 2 2" xfId="1379"/>
    <cellStyle name="Dziesiętny 2 2 2" xfId="1380"/>
    <cellStyle name="Dziesiętny 2 2 3" xfId="1381"/>
    <cellStyle name="Dziesiętny 2 2 4" xfId="1382"/>
    <cellStyle name="Dziesiętny 2 20" xfId="1383"/>
    <cellStyle name="Dziesiętny 2 21" xfId="1384"/>
    <cellStyle name="Dziesiętny 2 22" xfId="1385"/>
    <cellStyle name="Dziesiętny 2 23" xfId="1386"/>
    <cellStyle name="Dziesiętny 2 24" xfId="1387"/>
    <cellStyle name="Dziesiętny 2 25" xfId="1388"/>
    <cellStyle name="Dziesiętny 2 26" xfId="1389"/>
    <cellStyle name="Dziesiętny 2 27" xfId="1390"/>
    <cellStyle name="Dziesiętny 2 28" xfId="1391"/>
    <cellStyle name="Dziesiętny 2 29" xfId="1392"/>
    <cellStyle name="Dziesiętny 2 3" xfId="1393"/>
    <cellStyle name="Dziesiętny 2 3 2" xfId="1394"/>
    <cellStyle name="Dziesiętny 2 30" xfId="1395"/>
    <cellStyle name="Dziesiętny 2 31" xfId="1396"/>
    <cellStyle name="Dziesiętny 2 32" xfId="1397"/>
    <cellStyle name="Dziesiętny 2 33" xfId="1398"/>
    <cellStyle name="Dziesiętny 2 34" xfId="1399"/>
    <cellStyle name="Dziesiętny 2 35" xfId="1400"/>
    <cellStyle name="Dziesiętny 2 36" xfId="1401"/>
    <cellStyle name="Dziesiętny 2 37" xfId="1402"/>
    <cellStyle name="Dziesiętny 2 38" xfId="1403"/>
    <cellStyle name="Dziesiętny 2 39" xfId="1404"/>
    <cellStyle name="Dziesiętny 2 4" xfId="1405"/>
    <cellStyle name="Dziesiętny 2 4 2" xfId="1406"/>
    <cellStyle name="Dziesiętny 2 40" xfId="1407"/>
    <cellStyle name="Dziesiętny 2 41" xfId="1408"/>
    <cellStyle name="Dziesiętny 2 42" xfId="1409"/>
    <cellStyle name="Dziesiętny 2 43" xfId="1410"/>
    <cellStyle name="Dziesiętny 2 44" xfId="1411"/>
    <cellStyle name="Dziesiętny 2 5" xfId="1412"/>
    <cellStyle name="Dziesiętny 2 5 2" xfId="1413"/>
    <cellStyle name="Dziesiętny 2 5 3" xfId="1414"/>
    <cellStyle name="Dziesiętny 2 5 4" xfId="1415"/>
    <cellStyle name="Dziesiętny 2 5 5" xfId="1416"/>
    <cellStyle name="Dziesiętny 2 5 6" xfId="1417"/>
    <cellStyle name="Dziesiętny 2 5 7" xfId="1418"/>
    <cellStyle name="Dziesiętny 2 6" xfId="1419"/>
    <cellStyle name="Dziesiętny 2 6 2" xfId="1420"/>
    <cellStyle name="Dziesiętny 2 7" xfId="1421"/>
    <cellStyle name="Dziesiętny 2 7 2" xfId="1422"/>
    <cellStyle name="Dziesiętny 2 8" xfId="1423"/>
    <cellStyle name="Dziesiętny 2 9" xfId="1424"/>
    <cellStyle name="Dziesiętny 20" xfId="3853"/>
    <cellStyle name="Dziesiętny 3" xfId="1425"/>
    <cellStyle name="Dziesiętny 3 2" xfId="1426"/>
    <cellStyle name="Dziesiętny 3 2 2" xfId="1427"/>
    <cellStyle name="Dziesiętny 3 2 2 2" xfId="1428"/>
    <cellStyle name="Dziesiętny 3 2 3" xfId="1429"/>
    <cellStyle name="Dziesiętny 3 3" xfId="1430"/>
    <cellStyle name="Dziesiętny 3 3 2" xfId="1431"/>
    <cellStyle name="Dziesiętny 3 4" xfId="1432"/>
    <cellStyle name="Dziesiętny 3 4 2" xfId="1433"/>
    <cellStyle name="Dziesiętny 3 5" xfId="1434"/>
    <cellStyle name="Dziesiętny 3 5 2" xfId="1435"/>
    <cellStyle name="Dziesiętny 3 6" xfId="1436"/>
    <cellStyle name="Dziesiętny 3 6 2" xfId="1437"/>
    <cellStyle name="Dziesiętny 3 7" xfId="1438"/>
    <cellStyle name="Dziesiętny 4" xfId="1439"/>
    <cellStyle name="Dziesiętny 4 2" xfId="1440"/>
    <cellStyle name="Dziesiętny 4 2 2" xfId="1441"/>
    <cellStyle name="Dziesiętny 4 3" xfId="1442"/>
    <cellStyle name="Dziesiętny 4 3 2" xfId="1443"/>
    <cellStyle name="Dziesiętny 4 4" xfId="1444"/>
    <cellStyle name="Dziesiętny 4 4 2" xfId="1445"/>
    <cellStyle name="Dziesiętny 4 5" xfId="1446"/>
    <cellStyle name="Dziesiętny 4 5 2" xfId="1447"/>
    <cellStyle name="Dziesiętny 4 6" xfId="1448"/>
    <cellStyle name="Dziesiętny 5" xfId="1449"/>
    <cellStyle name="Dziesiętny 5 2" xfId="1450"/>
    <cellStyle name="Dziesiętny 5 2 2" xfId="1451"/>
    <cellStyle name="Dziesiętny 5 3" xfId="1452"/>
    <cellStyle name="Dziesiętny 5 3 2" xfId="1453"/>
    <cellStyle name="Dziesiętny 5 4" xfId="1454"/>
    <cellStyle name="Dziesiętny 5 4 2" xfId="1455"/>
    <cellStyle name="Dziesiętny 5 5" xfId="1456"/>
    <cellStyle name="Dziesiętny 5 5 2" xfId="1457"/>
    <cellStyle name="Dziesiętny 5 6" xfId="1458"/>
    <cellStyle name="Dziesiętny 6" xfId="1459"/>
    <cellStyle name="Dziesiętny 6 10" xfId="1460"/>
    <cellStyle name="Dziesiętny 6 11" xfId="1461"/>
    <cellStyle name="Dziesiętny 6 12" xfId="1462"/>
    <cellStyle name="Dziesiętny 6 13" xfId="1463"/>
    <cellStyle name="Dziesiętny 6 14" xfId="1464"/>
    <cellStyle name="Dziesiętny 6 15" xfId="1465"/>
    <cellStyle name="Dziesiętny 6 16" xfId="1466"/>
    <cellStyle name="Dziesiętny 6 17" xfId="1467"/>
    <cellStyle name="Dziesiętny 6 18" xfId="1468"/>
    <cellStyle name="Dziesiętny 6 19" xfId="1469"/>
    <cellStyle name="Dziesiętny 6 2" xfId="1470"/>
    <cellStyle name="Dziesiętny 6 20" xfId="1471"/>
    <cellStyle name="Dziesiętny 6 21" xfId="1472"/>
    <cellStyle name="Dziesiętny 6 22" xfId="1473"/>
    <cellStyle name="Dziesiętny 6 23" xfId="1474"/>
    <cellStyle name="Dziesiętny 6 24" xfId="1475"/>
    <cellStyle name="Dziesiętny 6 25" xfId="1476"/>
    <cellStyle name="Dziesiętny 6 26" xfId="1477"/>
    <cellStyle name="Dziesiętny 6 27" xfId="1478"/>
    <cellStyle name="Dziesiętny 6 28" xfId="1479"/>
    <cellStyle name="Dziesiętny 6 29" xfId="1480"/>
    <cellStyle name="Dziesiętny 6 3" xfId="1481"/>
    <cellStyle name="Dziesiętny 6 30" xfId="1482"/>
    <cellStyle name="Dziesiętny 6 31" xfId="1483"/>
    <cellStyle name="Dziesiętny 6 32" xfId="1484"/>
    <cellStyle name="Dziesiętny 6 33" xfId="1485"/>
    <cellStyle name="Dziesiętny 6 34" xfId="1486"/>
    <cellStyle name="Dziesiętny 6 35" xfId="1487"/>
    <cellStyle name="Dziesiętny 6 36" xfId="1488"/>
    <cellStyle name="Dziesiętny 6 4" xfId="1489"/>
    <cellStyle name="Dziesiętny 6 5" xfId="1490"/>
    <cellStyle name="Dziesiętny 6 6" xfId="1491"/>
    <cellStyle name="Dziesiętny 6 7" xfId="1492"/>
    <cellStyle name="Dziesiętny 6 8" xfId="1493"/>
    <cellStyle name="Dziesiętny 6 9" xfId="1494"/>
    <cellStyle name="Dziesiętny 7" xfId="1495"/>
    <cellStyle name="Dziesiętny 7 10" xfId="1496"/>
    <cellStyle name="Dziesiętny 7 11" xfId="1497"/>
    <cellStyle name="Dziesiętny 7 12" xfId="1498"/>
    <cellStyle name="Dziesiętny 7 2" xfId="1499"/>
    <cellStyle name="Dziesiętny 7 3" xfId="1500"/>
    <cellStyle name="Dziesiętny 7 4" xfId="1501"/>
    <cellStyle name="Dziesiętny 7 5" xfId="1502"/>
    <cellStyle name="Dziesiętny 7 6" xfId="1503"/>
    <cellStyle name="Dziesiętny 7 7" xfId="1504"/>
    <cellStyle name="Dziesiętny 7 8" xfId="1505"/>
    <cellStyle name="Dziesiętny 7 9" xfId="1506"/>
    <cellStyle name="Dziesiętny 8" xfId="1507"/>
    <cellStyle name="Dziesiętny 8 2" xfId="1508"/>
    <cellStyle name="Dziesiętny 8 3" xfId="1509"/>
    <cellStyle name="Dziesiętny 9" xfId="1510"/>
    <cellStyle name="Dziesiętny 9 2" xfId="1511"/>
    <cellStyle name="Dziesiętny 9 3" xfId="1512"/>
    <cellStyle name="ElementaryPosition" xfId="1513"/>
    <cellStyle name="ElementaryPosition 2" xfId="1514"/>
    <cellStyle name="Enter Currency (0)" xfId="1515"/>
    <cellStyle name="Enter Currency (2)" xfId="1516"/>
    <cellStyle name="Enter Units (0)" xfId="1517"/>
    <cellStyle name="Enter Units (1)" xfId="1518"/>
    <cellStyle name="Enter Units (2)" xfId="1519"/>
    <cellStyle name="Entered" xfId="1520"/>
    <cellStyle name="Euro" xfId="1521"/>
    <cellStyle name="Explanatory Text" xfId="1522"/>
    <cellStyle name="Explanatory Text 2" xfId="1523"/>
    <cellStyle name="EY0dp" xfId="1524"/>
    <cellStyle name="EY1dp" xfId="1525"/>
    <cellStyle name="EYColumnHeading" xfId="1526"/>
    <cellStyle name="EYnumber" xfId="1527"/>
    <cellStyle name="EYSheetHeader1" xfId="1528"/>
    <cellStyle name="EYtext" xfId="1529"/>
    <cellStyle name="Fixed" xfId="1530"/>
    <cellStyle name="FONT_00" xfId="1531"/>
    <cellStyle name="Formula_01" xfId="1532"/>
    <cellStyle name="fx_rates" xfId="1533"/>
    <cellStyle name="Good" xfId="1534"/>
    <cellStyle name="Good 2" xfId="1535"/>
    <cellStyle name="Grey" xfId="1536"/>
    <cellStyle name="HEADER" xfId="1537"/>
    <cellStyle name="Header1" xfId="1538"/>
    <cellStyle name="Header2" xfId="1539"/>
    <cellStyle name="Header2 2" xfId="1540"/>
    <cellStyle name="Heading 1" xfId="1541"/>
    <cellStyle name="Heading 1 2" xfId="1542"/>
    <cellStyle name="Heading 2" xfId="1543"/>
    <cellStyle name="Heading 2 2" xfId="1544"/>
    <cellStyle name="Heading 3" xfId="1545"/>
    <cellStyle name="Heading 3 2" xfId="1546"/>
    <cellStyle name="Heading 4" xfId="1547"/>
    <cellStyle name="Heading 4 2" xfId="1548"/>
    <cellStyle name="Heading1" xfId="1549"/>
    <cellStyle name="Heading2" xfId="1550"/>
    <cellStyle name="HEADINGS" xfId="1551"/>
    <cellStyle name="HEADINGSTOP" xfId="1552"/>
    <cellStyle name="Heather" xfId="1553"/>
    <cellStyle name="HIGHLIGHT" xfId="1554"/>
    <cellStyle name="Hiperłącze 2" xfId="1555"/>
    <cellStyle name="Hiperłącze 3" xfId="1556"/>
    <cellStyle name="HPConfidential" xfId="1557"/>
    <cellStyle name="Hyperlink_Index" xfId="1558"/>
    <cellStyle name="Input" xfId="1559"/>
    <cellStyle name="Input [yellow]" xfId="1560"/>
    <cellStyle name="Input 2" xfId="1561"/>
    <cellStyle name="Input Cells" xfId="1562"/>
    <cellStyle name="Komórka połączona 2" xfId="1563"/>
    <cellStyle name="Komórka połączona 2 2" xfId="1564"/>
    <cellStyle name="Komórka połączona 2 3" xfId="1565"/>
    <cellStyle name="Komórka połączona 2 4" xfId="1566"/>
    <cellStyle name="Komórka połączona 2 5" xfId="1567"/>
    <cellStyle name="Komórka połączona 2 6" xfId="1568"/>
    <cellStyle name="Komórka połączona 3" xfId="1569"/>
    <cellStyle name="Komórka połączona 3 2" xfId="1570"/>
    <cellStyle name="Komórka połączona 3 3" xfId="1571"/>
    <cellStyle name="Komórka połączona 3 4" xfId="1572"/>
    <cellStyle name="Komórka połączona 4" xfId="1573"/>
    <cellStyle name="Komórka połączona 4 2" xfId="1574"/>
    <cellStyle name="Komórka połączona 4 3" xfId="1575"/>
    <cellStyle name="Komórka połączona 4 4" xfId="1576"/>
    <cellStyle name="Komórka połączona 5" xfId="1577"/>
    <cellStyle name="Komórka połączona 5 2" xfId="1578"/>
    <cellStyle name="Komórka połączona 5 3" xfId="1579"/>
    <cellStyle name="Komórka połączona 5 4" xfId="1580"/>
    <cellStyle name="Komórka połączona 6" xfId="1581"/>
    <cellStyle name="Komórka połączona 7" xfId="1582"/>
    <cellStyle name="Komórka połączona 8" xfId="1583"/>
    <cellStyle name="Komórka połączona 9" xfId="1584"/>
    <cellStyle name="Komórka zaznaczona 2" xfId="1585"/>
    <cellStyle name="Komórka zaznaczona 2 2" xfId="1586"/>
    <cellStyle name="Komórka zaznaczona 2 3" xfId="1587"/>
    <cellStyle name="Komórka zaznaczona 2 4" xfId="1588"/>
    <cellStyle name="Komórka zaznaczona 2 5" xfId="1589"/>
    <cellStyle name="Komórka zaznaczona 2 6" xfId="1590"/>
    <cellStyle name="Komórka zaznaczona 3" xfId="1591"/>
    <cellStyle name="Komórka zaznaczona 3 2" xfId="1592"/>
    <cellStyle name="Komórka zaznaczona 3 3" xfId="1593"/>
    <cellStyle name="Komórka zaznaczona 3 4" xfId="1594"/>
    <cellStyle name="Komórka zaznaczona 4" xfId="1595"/>
    <cellStyle name="Komórka zaznaczona 4 2" xfId="1596"/>
    <cellStyle name="Komórka zaznaczona 4 3" xfId="1597"/>
    <cellStyle name="Komórka zaznaczona 4 4" xfId="1598"/>
    <cellStyle name="Komórka zaznaczona 5" xfId="1599"/>
    <cellStyle name="Komórka zaznaczona 5 2" xfId="1600"/>
    <cellStyle name="Komórka zaznaczona 5 3" xfId="1601"/>
    <cellStyle name="Komórka zaznaczona 5 4" xfId="1602"/>
    <cellStyle name="Komórka zaznaczona 6" xfId="1603"/>
    <cellStyle name="Komórka zaznaczona 7" xfId="1604"/>
    <cellStyle name="Komórka zaznaczona 8" xfId="1605"/>
    <cellStyle name="Komórka zaznaczona 9" xfId="1606"/>
    <cellStyle name="L.p." xfId="1607"/>
    <cellStyle name="Link Currency (0)" xfId="1608"/>
    <cellStyle name="Link Currency (2)" xfId="1609"/>
    <cellStyle name="Link Units (0)" xfId="1610"/>
    <cellStyle name="Link Units (1)" xfId="1611"/>
    <cellStyle name="Link Units (2)" xfId="1612"/>
    <cellStyle name="Linked Cell" xfId="1613"/>
    <cellStyle name="Linked Cell 2" xfId="1614"/>
    <cellStyle name="Linked Cells" xfId="1615"/>
    <cellStyle name="MILIONI" xfId="1616"/>
    <cellStyle name="Milliers [0]_!!!GO" xfId="1617"/>
    <cellStyle name="Milliers_!!!GO" xfId="1618"/>
    <cellStyle name="Model" xfId="1619"/>
    <cellStyle name="Monétaire [0]_!!!GO" xfId="1620"/>
    <cellStyle name="Monétaire_!!!GO" xfId="1621"/>
    <cellStyle name="Nagłówek 1 2" xfId="1622"/>
    <cellStyle name="Nagłówek 1 2 2" xfId="1623"/>
    <cellStyle name="Nagłówek 1 2 2 2" xfId="1624"/>
    <cellStyle name="Nagłówek 1 2 3" xfId="1625"/>
    <cellStyle name="Nagłówek 1 2 3 2" xfId="1626"/>
    <cellStyle name="Nagłówek 1 2 4" xfId="1627"/>
    <cellStyle name="Nagłówek 1 2 4 2" xfId="1628"/>
    <cellStyle name="Nagłówek 1 2 5" xfId="1629"/>
    <cellStyle name="Nagłówek 1 2 6" xfId="1630"/>
    <cellStyle name="Nagłówek 1 2 7" xfId="1631"/>
    <cellStyle name="Nagłówek 1 3" xfId="1632"/>
    <cellStyle name="Nagłówek 1 3 2" xfId="1633"/>
    <cellStyle name="Nagłówek 1 3 2 2" xfId="1634"/>
    <cellStyle name="Nagłówek 1 3 3" xfId="1635"/>
    <cellStyle name="Nagłówek 1 3 3 2" xfId="1636"/>
    <cellStyle name="Nagłówek 1 3 4" xfId="1637"/>
    <cellStyle name="Nagłówek 1 3 4 2" xfId="1638"/>
    <cellStyle name="Nagłówek 1 3 5" xfId="1639"/>
    <cellStyle name="Nagłówek 1 4" xfId="1640"/>
    <cellStyle name="Nagłówek 1 4 2" xfId="1641"/>
    <cellStyle name="Nagłówek 1 4 2 2" xfId="1642"/>
    <cellStyle name="Nagłówek 1 4 3" xfId="1643"/>
    <cellStyle name="Nagłówek 1 4 3 2" xfId="1644"/>
    <cellStyle name="Nagłówek 1 4 4" xfId="1645"/>
    <cellStyle name="Nagłówek 1 4 4 2" xfId="1646"/>
    <cellStyle name="Nagłówek 1 4 5" xfId="1647"/>
    <cellStyle name="Nagłówek 1 5" xfId="1648"/>
    <cellStyle name="Nagłówek 1 5 2" xfId="1649"/>
    <cellStyle name="Nagłówek 1 5 2 2" xfId="1650"/>
    <cellStyle name="Nagłówek 1 5 3" xfId="1651"/>
    <cellStyle name="Nagłówek 1 5 3 2" xfId="1652"/>
    <cellStyle name="Nagłówek 1 5 4" xfId="1653"/>
    <cellStyle name="Nagłówek 1 5 4 2" xfId="1654"/>
    <cellStyle name="Nagłówek 1 5 5" xfId="1655"/>
    <cellStyle name="Nagłówek 1 6" xfId="1656"/>
    <cellStyle name="Nagłówek 1 7" xfId="1657"/>
    <cellStyle name="Nagłówek 1 8" xfId="1658"/>
    <cellStyle name="Nagłówek 1 9" xfId="1659"/>
    <cellStyle name="Nagłówek 2 2" xfId="1660"/>
    <cellStyle name="Nagłówek 2 2 2" xfId="1661"/>
    <cellStyle name="Nagłówek 2 2 2 2" xfId="1662"/>
    <cellStyle name="Nagłówek 2 2 3" xfId="1663"/>
    <cellStyle name="Nagłówek 2 2 3 2" xfId="1664"/>
    <cellStyle name="Nagłówek 2 2 4" xfId="1665"/>
    <cellStyle name="Nagłówek 2 2 4 2" xfId="1666"/>
    <cellStyle name="Nagłówek 2 2 5" xfId="1667"/>
    <cellStyle name="Nagłówek 2 2 6" xfId="1668"/>
    <cellStyle name="Nagłówek 2 2 7" xfId="1669"/>
    <cellStyle name="Nagłówek 2 3" xfId="1670"/>
    <cellStyle name="Nagłówek 2 3 2" xfId="1671"/>
    <cellStyle name="Nagłówek 2 3 2 2" xfId="1672"/>
    <cellStyle name="Nagłówek 2 3 3" xfId="1673"/>
    <cellStyle name="Nagłówek 2 3 3 2" xfId="1674"/>
    <cellStyle name="Nagłówek 2 3 4" xfId="1675"/>
    <cellStyle name="Nagłówek 2 3 4 2" xfId="1676"/>
    <cellStyle name="Nagłówek 2 3 5" xfId="1677"/>
    <cellStyle name="Nagłówek 2 4" xfId="1678"/>
    <cellStyle name="Nagłówek 2 4 2" xfId="1679"/>
    <cellStyle name="Nagłówek 2 4 2 2" xfId="1680"/>
    <cellStyle name="Nagłówek 2 4 3" xfId="1681"/>
    <cellStyle name="Nagłówek 2 4 3 2" xfId="1682"/>
    <cellStyle name="Nagłówek 2 4 4" xfId="1683"/>
    <cellStyle name="Nagłówek 2 4 4 2" xfId="1684"/>
    <cellStyle name="Nagłówek 2 4 5" xfId="1685"/>
    <cellStyle name="Nagłówek 2 5" xfId="1686"/>
    <cellStyle name="Nagłówek 2 5 2" xfId="1687"/>
    <cellStyle name="Nagłówek 2 5 2 2" xfId="1688"/>
    <cellStyle name="Nagłówek 2 5 3" xfId="1689"/>
    <cellStyle name="Nagłówek 2 5 3 2" xfId="1690"/>
    <cellStyle name="Nagłówek 2 5 4" xfId="1691"/>
    <cellStyle name="Nagłówek 2 5 4 2" xfId="1692"/>
    <cellStyle name="Nagłówek 2 5 5" xfId="1693"/>
    <cellStyle name="Nagłówek 2 6" xfId="1694"/>
    <cellStyle name="Nagłówek 2 7" xfId="1695"/>
    <cellStyle name="Nagłówek 2 8" xfId="1696"/>
    <cellStyle name="Nagłówek 2 9" xfId="1697"/>
    <cellStyle name="Nagłówek 3 2" xfId="1698"/>
    <cellStyle name="Nagłówek 3 2 2" xfId="1699"/>
    <cellStyle name="Nagłówek 3 2 3" xfId="1700"/>
    <cellStyle name="Nagłówek 3 2 4" xfId="1701"/>
    <cellStyle name="Nagłówek 3 2 5" xfId="1702"/>
    <cellStyle name="Nagłówek 3 2 6" xfId="1703"/>
    <cellStyle name="Nagłówek 3 3" xfId="1704"/>
    <cellStyle name="Nagłówek 3 3 2" xfId="1705"/>
    <cellStyle name="Nagłówek 3 3 3" xfId="1706"/>
    <cellStyle name="Nagłówek 3 3 4" xfId="1707"/>
    <cellStyle name="Nagłówek 3 4" xfId="1708"/>
    <cellStyle name="Nagłówek 3 4 2" xfId="1709"/>
    <cellStyle name="Nagłówek 3 4 3" xfId="1710"/>
    <cellStyle name="Nagłówek 3 4 4" xfId="1711"/>
    <cellStyle name="Nagłówek 3 5" xfId="1712"/>
    <cellStyle name="Nagłówek 3 5 2" xfId="1713"/>
    <cellStyle name="Nagłówek 3 5 3" xfId="1714"/>
    <cellStyle name="Nagłówek 3 5 4" xfId="1715"/>
    <cellStyle name="Nagłówek 3 6" xfId="1716"/>
    <cellStyle name="Nagłówek 3 7" xfId="1717"/>
    <cellStyle name="Nagłówek 3 8" xfId="1718"/>
    <cellStyle name="Nagłówek 3 9" xfId="1719"/>
    <cellStyle name="Nagłówek 4 2" xfId="1720"/>
    <cellStyle name="Nagłówek 4 2 2" xfId="1721"/>
    <cellStyle name="Nagłówek 4 2 3" xfId="1722"/>
    <cellStyle name="Nagłówek 4 2 4" xfId="1723"/>
    <cellStyle name="Nagłówek 4 2 5" xfId="1724"/>
    <cellStyle name="Nagłówek 4 2 6" xfId="1725"/>
    <cellStyle name="Nagłówek 4 3" xfId="1726"/>
    <cellStyle name="Nagłówek 4 3 2" xfId="1727"/>
    <cellStyle name="Nagłówek 4 3 3" xfId="1728"/>
    <cellStyle name="Nagłówek 4 3 4" xfId="1729"/>
    <cellStyle name="Nagłówek 4 4" xfId="1730"/>
    <cellStyle name="Nagłówek 4 4 2" xfId="1731"/>
    <cellStyle name="Nagłówek 4 4 3" xfId="1732"/>
    <cellStyle name="Nagłówek 4 4 4" xfId="1733"/>
    <cellStyle name="Nagłówek 4 5" xfId="1734"/>
    <cellStyle name="Nagłówek 4 5 2" xfId="1735"/>
    <cellStyle name="Nagłówek 4 5 3" xfId="1736"/>
    <cellStyle name="Nagłówek 4 5 4" xfId="1737"/>
    <cellStyle name="Nagłówek 4 6" xfId="1738"/>
    <cellStyle name="Nagłówek 4 7" xfId="1739"/>
    <cellStyle name="Nagłówek 4 8" xfId="1740"/>
    <cellStyle name="Nagłówek 4 9" xfId="1741"/>
    <cellStyle name="Neutral" xfId="1742"/>
    <cellStyle name="Neutral 2" xfId="1743"/>
    <cellStyle name="Neutrale 2" xfId="1744"/>
    <cellStyle name="Neutralne 2" xfId="1745"/>
    <cellStyle name="Neutralne 2 2" xfId="1746"/>
    <cellStyle name="Neutralne 2 3" xfId="1747"/>
    <cellStyle name="Neutralne 2 4" xfId="1748"/>
    <cellStyle name="Neutralne 2 5" xfId="1749"/>
    <cellStyle name="Neutralne 2 6" xfId="1750"/>
    <cellStyle name="Neutralne 3" xfId="1751"/>
    <cellStyle name="Neutralne 3 2" xfId="1752"/>
    <cellStyle name="Neutralne 3 3" xfId="1753"/>
    <cellStyle name="Neutralne 3 4" xfId="1754"/>
    <cellStyle name="Neutralne 4" xfId="1755"/>
    <cellStyle name="Neutralne 4 2" xfId="1756"/>
    <cellStyle name="Neutralne 4 3" xfId="1757"/>
    <cellStyle name="Neutralne 4 4" xfId="1758"/>
    <cellStyle name="Neutralne 5" xfId="1759"/>
    <cellStyle name="Neutralne 5 2" xfId="1760"/>
    <cellStyle name="Neutralne 5 3" xfId="1761"/>
    <cellStyle name="Neutralne 5 4" xfId="1762"/>
    <cellStyle name="Neutralne 6" xfId="1763"/>
    <cellStyle name="Neutralne 7" xfId="1764"/>
    <cellStyle name="Neutralne 8" xfId="1765"/>
    <cellStyle name="Neutralne 9" xfId="1766"/>
    <cellStyle name="New Times Roman" xfId="1767"/>
    <cellStyle name="no dec" xfId="1768"/>
    <cellStyle name="Norm੎੎" xfId="1769"/>
    <cellStyle name="Normal - Style1" xfId="1770"/>
    <cellStyle name="Normal 2" xfId="1771"/>
    <cellStyle name="Normal 2 2" xfId="1772"/>
    <cellStyle name="Normal 2 2 2" xfId="1773"/>
    <cellStyle name="Normal 2 3" xfId="3840"/>
    <cellStyle name="Normal 3" xfId="1774"/>
    <cellStyle name="Normal 4" xfId="1775"/>
    <cellStyle name="Normal_!plan kont PZU v 2.0" xfId="1776"/>
    <cellStyle name="Normale 2" xfId="1777"/>
    <cellStyle name="Normale 3" xfId="1778"/>
    <cellStyle name="normální_laroux" xfId="1779"/>
    <cellStyle name="Normalny" xfId="0" builtinId="0" customBuiltin="1"/>
    <cellStyle name="Normalny 10" xfId="1780"/>
    <cellStyle name="Normalny 10 2" xfId="1781"/>
    <cellStyle name="Normalny 10 2 2" xfId="1782"/>
    <cellStyle name="Normalny 10 2 3" xfId="1783"/>
    <cellStyle name="Normalny 10 3" xfId="1784"/>
    <cellStyle name="Normalny 11" xfId="1785"/>
    <cellStyle name="Normalny 11 2" xfId="1786"/>
    <cellStyle name="Normalny 12" xfId="1787"/>
    <cellStyle name="Normalny 12 2" xfId="1788"/>
    <cellStyle name="Normalny 12 3" xfId="1789"/>
    <cellStyle name="Normalny 12_Grupa PZU - MIF - 2010 - 10 - złożenie_v1 - IT projekty koszty stałe" xfId="1790"/>
    <cellStyle name="Normalny 13" xfId="1791"/>
    <cellStyle name="Normalny 14" xfId="1792"/>
    <cellStyle name="Normalny 14 10" xfId="1793"/>
    <cellStyle name="Normalny 14 11" xfId="1794"/>
    <cellStyle name="Normalny 14 12" xfId="1795"/>
    <cellStyle name="Normalny 14 13" xfId="1796"/>
    <cellStyle name="Normalny 14 14" xfId="1797"/>
    <cellStyle name="Normalny 14 2" xfId="1798"/>
    <cellStyle name="Normalny 14 2 2" xfId="1799"/>
    <cellStyle name="Normalny 14 2 2 2" xfId="1800"/>
    <cellStyle name="Normalny 14 2 2 2 2" xfId="1801"/>
    <cellStyle name="Normalny 14 2 3" xfId="1802"/>
    <cellStyle name="Normalny 14 2 3 2" xfId="1803"/>
    <cellStyle name="Normalny 14 2 3 2 2" xfId="1804"/>
    <cellStyle name="Normalny 14 2 3 2 2 2" xfId="1805"/>
    <cellStyle name="Normalny 14 2 3 2 2 3" xfId="1806"/>
    <cellStyle name="Normalny 14 2 3 2 2 4" xfId="1807"/>
    <cellStyle name="Normalny 14 2 4" xfId="1808"/>
    <cellStyle name="Normalny 14 2 4 2" xfId="1809"/>
    <cellStyle name="Normalny 14 2 4 2 2" xfId="1810"/>
    <cellStyle name="Normalny 14 2 4 3" xfId="1811"/>
    <cellStyle name="Normalny 14 2 5" xfId="1812"/>
    <cellStyle name="Normalny 14 2_Grupa PZU - MIF - 2010 - 10 - złożenie_v1 - IT projekty koszty stałe" xfId="1813"/>
    <cellStyle name="Normalny 14 3" xfId="1814"/>
    <cellStyle name="Normalny 14 4" xfId="1815"/>
    <cellStyle name="Normalny 14 5" xfId="1816"/>
    <cellStyle name="Normalny 14 6" xfId="1817"/>
    <cellStyle name="Normalny 14 7" xfId="1818"/>
    <cellStyle name="Normalny 14 8" xfId="1819"/>
    <cellStyle name="Normalny 14 9" xfId="1820"/>
    <cellStyle name="Normalny 14_Grupa PZU - MIF - 2010 - 10 - złożenie_v1 - IT projekty koszty stałe" xfId="1821"/>
    <cellStyle name="Normalny 15" xfId="1822"/>
    <cellStyle name="Normalny 15 2" xfId="1823"/>
    <cellStyle name="Normalny 15_Grupa PZU - MIF - 2010 - 10 - złożenie_v1 - IT projekty koszty stałe" xfId="1824"/>
    <cellStyle name="Normalny 16" xfId="1825"/>
    <cellStyle name="Normalny 16 10" xfId="1826"/>
    <cellStyle name="Normalny 16 11" xfId="1827"/>
    <cellStyle name="Normalny 16 12" xfId="1828"/>
    <cellStyle name="Normalny 16 13" xfId="1829"/>
    <cellStyle name="Normalny 16 14" xfId="1830"/>
    <cellStyle name="Normalny 16 14 10" xfId="1831"/>
    <cellStyle name="Normalny 16 14 11" xfId="1832"/>
    <cellStyle name="Normalny 16 14 12" xfId="1833"/>
    <cellStyle name="Normalny 16 14 13" xfId="1834"/>
    <cellStyle name="Normalny 16 14 14" xfId="1835"/>
    <cellStyle name="Normalny 16 14 2" xfId="1836"/>
    <cellStyle name="Normalny 16 14 2 10" xfId="1837"/>
    <cellStyle name="Normalny 16 14 2 2" xfId="1838"/>
    <cellStyle name="Normalny 16 14 2 2 10" xfId="1839"/>
    <cellStyle name="Normalny 16 14 2 2 2" xfId="1840"/>
    <cellStyle name="Normalny 16 14 2 2 3" xfId="1841"/>
    <cellStyle name="Normalny 16 14 2 2 4" xfId="1842"/>
    <cellStyle name="Normalny 16 14 2 2 5" xfId="1843"/>
    <cellStyle name="Normalny 16 14 2 2 6" xfId="1844"/>
    <cellStyle name="Normalny 16 14 2 2 7" xfId="1845"/>
    <cellStyle name="Normalny 16 14 2 2 8" xfId="1846"/>
    <cellStyle name="Normalny 16 14 2 2 9" xfId="1847"/>
    <cellStyle name="Normalny 16 14 2 3" xfId="1848"/>
    <cellStyle name="Normalny 16 14 2 4" xfId="1849"/>
    <cellStyle name="Normalny 16 14 2 5" xfId="1850"/>
    <cellStyle name="Normalny 16 14 2 6" xfId="1851"/>
    <cellStyle name="Normalny 16 14 2 7" xfId="1852"/>
    <cellStyle name="Normalny 16 14 2 8" xfId="1853"/>
    <cellStyle name="Normalny 16 14 2 9" xfId="1854"/>
    <cellStyle name="Normalny 16 14 3" xfId="1855"/>
    <cellStyle name="Normalny 16 14 4" xfId="1856"/>
    <cellStyle name="Normalny 16 14 5" xfId="1857"/>
    <cellStyle name="Normalny 16 14 6" xfId="1858"/>
    <cellStyle name="Normalny 16 14 7" xfId="1859"/>
    <cellStyle name="Normalny 16 14 8" xfId="1860"/>
    <cellStyle name="Normalny 16 14 9" xfId="1861"/>
    <cellStyle name="Normalny 16 15" xfId="1862"/>
    <cellStyle name="Normalny 16 15 10" xfId="1863"/>
    <cellStyle name="Normalny 16 15 2" xfId="1864"/>
    <cellStyle name="Normalny 16 15 2 10" xfId="1865"/>
    <cellStyle name="Normalny 16 15 2 2" xfId="1866"/>
    <cellStyle name="Normalny 16 15 2 3" xfId="1867"/>
    <cellStyle name="Normalny 16 15 2 4" xfId="1868"/>
    <cellStyle name="Normalny 16 15 2 5" xfId="1869"/>
    <cellStyle name="Normalny 16 15 2 6" xfId="1870"/>
    <cellStyle name="Normalny 16 15 2 7" xfId="1871"/>
    <cellStyle name="Normalny 16 15 2 8" xfId="1872"/>
    <cellStyle name="Normalny 16 15 2 9" xfId="1873"/>
    <cellStyle name="Normalny 16 15 3" xfId="1874"/>
    <cellStyle name="Normalny 16 15 4" xfId="1875"/>
    <cellStyle name="Normalny 16 15 5" xfId="1876"/>
    <cellStyle name="Normalny 16 15 6" xfId="1877"/>
    <cellStyle name="Normalny 16 15 7" xfId="1878"/>
    <cellStyle name="Normalny 16 15 8" xfId="1879"/>
    <cellStyle name="Normalny 16 15 9" xfId="1880"/>
    <cellStyle name="Normalny 16 16" xfId="1881"/>
    <cellStyle name="Normalny 16 17" xfId="1882"/>
    <cellStyle name="Normalny 16 18" xfId="1883"/>
    <cellStyle name="Normalny 16 19" xfId="1884"/>
    <cellStyle name="Normalny 16 2" xfId="1885"/>
    <cellStyle name="Normalny 16 20" xfId="1886"/>
    <cellStyle name="Normalny 16 21" xfId="1887"/>
    <cellStyle name="Normalny 16 22" xfId="1888"/>
    <cellStyle name="Normalny 16 23" xfId="1889"/>
    <cellStyle name="Normalny 16 24" xfId="1890"/>
    <cellStyle name="Normalny 16 25" xfId="1891"/>
    <cellStyle name="Normalny 16 26" xfId="1892"/>
    <cellStyle name="Normalny 16 3" xfId="1893"/>
    <cellStyle name="Normalny 16 3 10" xfId="1894"/>
    <cellStyle name="Normalny 16 3 11" xfId="1895"/>
    <cellStyle name="Normalny 16 3 12" xfId="1896"/>
    <cellStyle name="Normalny 16 3 13" xfId="1897"/>
    <cellStyle name="Normalny 16 3 14" xfId="1898"/>
    <cellStyle name="Normalny 16 3 15" xfId="1899"/>
    <cellStyle name="Normalny 16 3 2" xfId="1900"/>
    <cellStyle name="Normalny 16 3 2 10" xfId="1901"/>
    <cellStyle name="Normalny 16 3 2 11" xfId="1902"/>
    <cellStyle name="Normalny 16 3 2 12" xfId="1903"/>
    <cellStyle name="Normalny 16 3 2 13" xfId="1904"/>
    <cellStyle name="Normalny 16 3 2 14" xfId="1905"/>
    <cellStyle name="Normalny 16 3 2 2" xfId="1906"/>
    <cellStyle name="Normalny 16 3 2 2 10" xfId="1907"/>
    <cellStyle name="Normalny 16 3 2 2 2" xfId="1908"/>
    <cellStyle name="Normalny 16 3 2 2 2 10" xfId="1909"/>
    <cellStyle name="Normalny 16 3 2 2 2 2" xfId="1910"/>
    <cellStyle name="Normalny 16 3 2 2 2 3" xfId="1911"/>
    <cellStyle name="Normalny 16 3 2 2 2 4" xfId="1912"/>
    <cellStyle name="Normalny 16 3 2 2 2 5" xfId="1913"/>
    <cellStyle name="Normalny 16 3 2 2 2 6" xfId="1914"/>
    <cellStyle name="Normalny 16 3 2 2 2 7" xfId="1915"/>
    <cellStyle name="Normalny 16 3 2 2 2 8" xfId="1916"/>
    <cellStyle name="Normalny 16 3 2 2 2 9" xfId="1917"/>
    <cellStyle name="Normalny 16 3 2 2 3" xfId="1918"/>
    <cellStyle name="Normalny 16 3 2 2 4" xfId="1919"/>
    <cellStyle name="Normalny 16 3 2 2 5" xfId="1920"/>
    <cellStyle name="Normalny 16 3 2 2 6" xfId="1921"/>
    <cellStyle name="Normalny 16 3 2 2 7" xfId="1922"/>
    <cellStyle name="Normalny 16 3 2 2 8" xfId="1923"/>
    <cellStyle name="Normalny 16 3 2 2 9" xfId="1924"/>
    <cellStyle name="Normalny 16 3 2 3" xfId="1925"/>
    <cellStyle name="Normalny 16 3 2 4" xfId="1926"/>
    <cellStyle name="Normalny 16 3 2 5" xfId="1927"/>
    <cellStyle name="Normalny 16 3 2 6" xfId="1928"/>
    <cellStyle name="Normalny 16 3 2 7" xfId="1929"/>
    <cellStyle name="Normalny 16 3 2 8" xfId="1930"/>
    <cellStyle name="Normalny 16 3 2 9" xfId="1931"/>
    <cellStyle name="Normalny 16 3 3" xfId="1932"/>
    <cellStyle name="Normalny 16 3 4" xfId="1933"/>
    <cellStyle name="Normalny 16 3 4 10" xfId="1934"/>
    <cellStyle name="Normalny 16 3 4 2" xfId="1935"/>
    <cellStyle name="Normalny 16 3 4 2 10" xfId="1936"/>
    <cellStyle name="Normalny 16 3 4 2 2" xfId="1937"/>
    <cellStyle name="Normalny 16 3 4 2 3" xfId="1938"/>
    <cellStyle name="Normalny 16 3 4 2 4" xfId="1939"/>
    <cellStyle name="Normalny 16 3 4 2 5" xfId="1940"/>
    <cellStyle name="Normalny 16 3 4 2 6" xfId="1941"/>
    <cellStyle name="Normalny 16 3 4 2 7" xfId="1942"/>
    <cellStyle name="Normalny 16 3 4 2 8" xfId="1943"/>
    <cellStyle name="Normalny 16 3 4 2 9" xfId="1944"/>
    <cellStyle name="Normalny 16 3 4 3" xfId="1945"/>
    <cellStyle name="Normalny 16 3 4 4" xfId="1946"/>
    <cellStyle name="Normalny 16 3 4 5" xfId="1947"/>
    <cellStyle name="Normalny 16 3 4 6" xfId="1948"/>
    <cellStyle name="Normalny 16 3 4 7" xfId="1949"/>
    <cellStyle name="Normalny 16 3 4 8" xfId="1950"/>
    <cellStyle name="Normalny 16 3 4 9" xfId="1951"/>
    <cellStyle name="Normalny 16 3 5" xfId="1952"/>
    <cellStyle name="Normalny 16 3 6" xfId="1953"/>
    <cellStyle name="Normalny 16 3 7" xfId="1954"/>
    <cellStyle name="Normalny 16 3 8" xfId="1955"/>
    <cellStyle name="Normalny 16 3 9" xfId="1956"/>
    <cellStyle name="Normalny 16 4" xfId="1957"/>
    <cellStyle name="Normalny 16 5" xfId="1958"/>
    <cellStyle name="Normalny 16 6" xfId="1959"/>
    <cellStyle name="Normalny 16 7" xfId="1960"/>
    <cellStyle name="Normalny 16 8" xfId="1961"/>
    <cellStyle name="Normalny 16 9" xfId="1962"/>
    <cellStyle name="Normalny 17" xfId="1963"/>
    <cellStyle name="Normalny 17 2" xfId="1964"/>
    <cellStyle name="Normalny 17 3" xfId="1965"/>
    <cellStyle name="Normalny 17 4" xfId="1966"/>
    <cellStyle name="Normalny 17_Grupa PZU - MIF - 2010 - 10 - złożenie_v1 - IT projekty koszty stałe" xfId="1967"/>
    <cellStyle name="Normalny 18" xfId="1968"/>
    <cellStyle name="Normalny 18 10" xfId="1969"/>
    <cellStyle name="Normalny 18 11" xfId="1970"/>
    <cellStyle name="Normalny 18 12" xfId="1971"/>
    <cellStyle name="Normalny 18 13" xfId="1972"/>
    <cellStyle name="Normalny 18 14" xfId="1973"/>
    <cellStyle name="Normalny 18 15" xfId="1974"/>
    <cellStyle name="Normalny 18 16" xfId="1975"/>
    <cellStyle name="Normalny 18 17" xfId="1976"/>
    <cellStyle name="Normalny 18 18" xfId="1977"/>
    <cellStyle name="Normalny 18 19" xfId="1978"/>
    <cellStyle name="Normalny 18 2" xfId="1979"/>
    <cellStyle name="Normalny 18 20" xfId="1980"/>
    <cellStyle name="Normalny 18 21" xfId="1981"/>
    <cellStyle name="Normalny 18 22" xfId="1982"/>
    <cellStyle name="Normalny 18 23" xfId="1983"/>
    <cellStyle name="Normalny 18 24" xfId="1984"/>
    <cellStyle name="Normalny 18 25" xfId="1985"/>
    <cellStyle name="Normalny 18 3" xfId="1986"/>
    <cellStyle name="Normalny 18 4" xfId="1987"/>
    <cellStyle name="Normalny 18 5" xfId="1988"/>
    <cellStyle name="Normalny 18 6" xfId="1989"/>
    <cellStyle name="Normalny 18 7" xfId="1990"/>
    <cellStyle name="Normalny 18 8" xfId="1991"/>
    <cellStyle name="Normalny 18 9" xfId="1992"/>
    <cellStyle name="Normalny 18_Grupa PZU - MIF - 2010 - 10 - złożenie_v1 - IT projekty koszty stałe" xfId="1993"/>
    <cellStyle name="Normalny 19" xfId="1994"/>
    <cellStyle name="Normalny 19 2" xfId="1995"/>
    <cellStyle name="Normalny 19 2 2" xfId="1996"/>
    <cellStyle name="Normalny 19 2 2 2" xfId="1997"/>
    <cellStyle name="Normalny 19 2 2 3" xfId="1998"/>
    <cellStyle name="Normalny 19 2 2 4" xfId="1999"/>
    <cellStyle name="Normalny 19 2 2 5" xfId="2000"/>
    <cellStyle name="Normalny 19 2 2 6" xfId="2001"/>
    <cellStyle name="Normalny 19 2 3" xfId="2002"/>
    <cellStyle name="Normalny 19 3" xfId="2003"/>
    <cellStyle name="Normalny 19 3 2" xfId="2004"/>
    <cellStyle name="Normalny 19 3 3" xfId="2005"/>
    <cellStyle name="Normalny 19 3 4" xfId="2006"/>
    <cellStyle name="Normalny 19 4" xfId="2007"/>
    <cellStyle name="Normalny 19 5" xfId="2008"/>
    <cellStyle name="Normalny 19 6" xfId="2009"/>
    <cellStyle name="Normalny 19 6 2" xfId="2010"/>
    <cellStyle name="Normalny 19 7" xfId="2011"/>
    <cellStyle name="Normalny 19 7 2" xfId="2012"/>
    <cellStyle name="Normalny 19 8" xfId="2013"/>
    <cellStyle name="Normalny 2" xfId="2014"/>
    <cellStyle name="Normalny 2 10" xfId="2015"/>
    <cellStyle name="Normalny 2 10 2" xfId="2016"/>
    <cellStyle name="Normalny 2 11" xfId="2017"/>
    <cellStyle name="Normalny 2 12" xfId="2018"/>
    <cellStyle name="Normalny 2 13" xfId="2019"/>
    <cellStyle name="Normalny 2 14" xfId="2020"/>
    <cellStyle name="Normalny 2 15" xfId="2021"/>
    <cellStyle name="Normalny 2 16" xfId="2022"/>
    <cellStyle name="Normalny 2 17" xfId="2023"/>
    <cellStyle name="Normalny 2 18" xfId="2024"/>
    <cellStyle name="Normalny 2 19" xfId="2025"/>
    <cellStyle name="Normalny 2 2" xfId="2026"/>
    <cellStyle name="Normalny 2 2 10" xfId="2027"/>
    <cellStyle name="Normalny 2 2 11" xfId="2028"/>
    <cellStyle name="Normalny 2 2 12" xfId="2029"/>
    <cellStyle name="Normalny 2 2 13" xfId="2030"/>
    <cellStyle name="Normalny 2 2 14" xfId="2031"/>
    <cellStyle name="Normalny 2 2 15" xfId="2032"/>
    <cellStyle name="Normalny 2 2 16" xfId="2033"/>
    <cellStyle name="Normalny 2 2 17" xfId="2034"/>
    <cellStyle name="Normalny 2 2 2" xfId="2035"/>
    <cellStyle name="Normalny 2 2 2 10" xfId="2036"/>
    <cellStyle name="Normalny 2 2 2 11" xfId="2037"/>
    <cellStyle name="Normalny 2 2 2 12" xfId="2038"/>
    <cellStyle name="Normalny 2 2 2 13" xfId="2039"/>
    <cellStyle name="Normalny 2 2 2 14" xfId="2040"/>
    <cellStyle name="Normalny 2 2 2 15" xfId="2041"/>
    <cellStyle name="Normalny 2 2 2 16" xfId="2042"/>
    <cellStyle name="Normalny 2 2 2 17" xfId="2043"/>
    <cellStyle name="Normalny 2 2 2 2" xfId="2044"/>
    <cellStyle name="Normalny 2 2 2 2 10" xfId="2045"/>
    <cellStyle name="Normalny 2 2 2 2 11" xfId="2046"/>
    <cellStyle name="Normalny 2 2 2 2 12" xfId="2047"/>
    <cellStyle name="Normalny 2 2 2 2 13" xfId="2048"/>
    <cellStyle name="Normalny 2 2 2 2 14" xfId="2049"/>
    <cellStyle name="Normalny 2 2 2 2 2" xfId="2050"/>
    <cellStyle name="Normalny 2 2 2 2 3" xfId="2051"/>
    <cellStyle name="Normalny 2 2 2 2 4" xfId="2052"/>
    <cellStyle name="Normalny 2 2 2 2 5" xfId="2053"/>
    <cellStyle name="Normalny 2 2 2 2 6" xfId="2054"/>
    <cellStyle name="Normalny 2 2 2 2 7" xfId="2055"/>
    <cellStyle name="Normalny 2 2 2 2 8" xfId="2056"/>
    <cellStyle name="Normalny 2 2 2 2 9" xfId="2057"/>
    <cellStyle name="Normalny 2 2 2 3" xfId="2058"/>
    <cellStyle name="Normalny 2 2 2 4" xfId="2059"/>
    <cellStyle name="Normalny 2 2 2 5" xfId="2060"/>
    <cellStyle name="Normalny 2 2 2 6" xfId="2061"/>
    <cellStyle name="Normalny 2 2 2 7" xfId="2062"/>
    <cellStyle name="Normalny 2 2 2 8" xfId="2063"/>
    <cellStyle name="Normalny 2 2 2 9" xfId="2064"/>
    <cellStyle name="Normalny 2 2 2_dodatkowy (2)" xfId="2065"/>
    <cellStyle name="Normalny 2 2 3" xfId="2066"/>
    <cellStyle name="Normalny 2 2 3 2" xfId="2067"/>
    <cellStyle name="Normalny 2 2 4" xfId="2068"/>
    <cellStyle name="Normalny 2 2 5" xfId="2069"/>
    <cellStyle name="Normalny 2 2 6" xfId="2070"/>
    <cellStyle name="Normalny 2 2 7" xfId="2071"/>
    <cellStyle name="Normalny 2 2 8" xfId="2072"/>
    <cellStyle name="Normalny 2 2 9" xfId="2073"/>
    <cellStyle name="Normalny 2 2_Grupa PZU - MIF - 2010 - 10 - złożenie_v1 - IT projekty koszty stałe" xfId="2074"/>
    <cellStyle name="Normalny 2 20" xfId="2075"/>
    <cellStyle name="Normalny 2 21" xfId="2076"/>
    <cellStyle name="Normalny 2 22" xfId="2077"/>
    <cellStyle name="Normalny 2 23" xfId="2078"/>
    <cellStyle name="Normalny 2 24" xfId="2079"/>
    <cellStyle name="Normalny 2 25" xfId="2080"/>
    <cellStyle name="Normalny 2 26" xfId="2081"/>
    <cellStyle name="Normalny 2 27" xfId="2082"/>
    <cellStyle name="Normalny 2 28" xfId="2083"/>
    <cellStyle name="Normalny 2 29" xfId="2084"/>
    <cellStyle name="Normalny 2 3" xfId="2085"/>
    <cellStyle name="Normalny 2 3 2" xfId="2086"/>
    <cellStyle name="Normalny 2 3 3" xfId="2087"/>
    <cellStyle name="Normalny 2 3 4" xfId="2088"/>
    <cellStyle name="Normalny 2 3 5" xfId="2089"/>
    <cellStyle name="Normalny 2 3 6" xfId="2090"/>
    <cellStyle name="Normalny 2 3_Grupa PZU - MIF - 2010 - 10 - złożenie_v1 - IT projekty koszty stałe" xfId="2091"/>
    <cellStyle name="Normalny 2 30" xfId="2092"/>
    <cellStyle name="Normalny 2 31" xfId="2093"/>
    <cellStyle name="Normalny 2 32" xfId="2094"/>
    <cellStyle name="Normalny 2 33" xfId="2095"/>
    <cellStyle name="Normalny 2 34" xfId="2096"/>
    <cellStyle name="Normalny 2 35" xfId="2097"/>
    <cellStyle name="Normalny 2 36" xfId="3841"/>
    <cellStyle name="Normalny 2 37" xfId="3842"/>
    <cellStyle name="Normalny 2 38" xfId="3843"/>
    <cellStyle name="Normalny 2 39" xfId="3844"/>
    <cellStyle name="Normalny 2 4" xfId="2098"/>
    <cellStyle name="Normalny 2 4 2" xfId="2099"/>
    <cellStyle name="Normalny 2 4 3" xfId="2100"/>
    <cellStyle name="Normalny 2 4 4" xfId="2101"/>
    <cellStyle name="Normalny 2 4_Grupa PZU - MIF - 2010 - 10 - złożenie_v1 - IT projekty koszty stałe" xfId="2102"/>
    <cellStyle name="Normalny 2 5" xfId="2103"/>
    <cellStyle name="Normalny 2 5 2" xfId="2104"/>
    <cellStyle name="Normalny 2 5 3" xfId="2105"/>
    <cellStyle name="Normalny 2 5 4" xfId="2106"/>
    <cellStyle name="Normalny 2 5_Grupa PZU - MIF - 2010 - 10 - złożenie_v1 - IT projekty koszty stałe" xfId="2107"/>
    <cellStyle name="Normalny 2 6" xfId="2108"/>
    <cellStyle name="Normalny 2 6 2" xfId="2109"/>
    <cellStyle name="Normalny 2 6 3" xfId="2110"/>
    <cellStyle name="Normalny 2 7" xfId="2111"/>
    <cellStyle name="Normalny 2 7 2" xfId="2112"/>
    <cellStyle name="Normalny 2 8" xfId="2113"/>
    <cellStyle name="Normalny 2 8 2" xfId="2114"/>
    <cellStyle name="Normalny 2 8 3" xfId="2115"/>
    <cellStyle name="Normalny 2 8 4" xfId="2116"/>
    <cellStyle name="Normalny 2 9" xfId="2117"/>
    <cellStyle name="Normalny 2 9 2" xfId="2118"/>
    <cellStyle name="Normalny 2 9 3" xfId="2119"/>
    <cellStyle name="Normalny 2_dodatkowy (2)" xfId="2120"/>
    <cellStyle name="Normalny 20" xfId="2121"/>
    <cellStyle name="Normalny 21" xfId="2122"/>
    <cellStyle name="Normalny 21 10" xfId="2123"/>
    <cellStyle name="Normalny 21 11" xfId="2124"/>
    <cellStyle name="Normalny 21 12" xfId="2125"/>
    <cellStyle name="Normalny 21 13" xfId="2126"/>
    <cellStyle name="Normalny 21 14" xfId="2127"/>
    <cellStyle name="Normalny 21 15" xfId="2128"/>
    <cellStyle name="Normalny 21 16" xfId="2129"/>
    <cellStyle name="Normalny 21 17" xfId="2130"/>
    <cellStyle name="Normalny 21 18" xfId="2131"/>
    <cellStyle name="Normalny 21 19" xfId="2132"/>
    <cellStyle name="Normalny 21 2" xfId="2133"/>
    <cellStyle name="Normalny 21 2 2" xfId="2134"/>
    <cellStyle name="Normalny 21 2 3" xfId="2135"/>
    <cellStyle name="Normalny 21 2 4" xfId="2136"/>
    <cellStyle name="Normalny 21 2 5" xfId="2137"/>
    <cellStyle name="Normalny 21 3" xfId="2138"/>
    <cellStyle name="Normalny 21 4" xfId="2139"/>
    <cellStyle name="Normalny 21 5" xfId="2140"/>
    <cellStyle name="Normalny 21 6" xfId="2141"/>
    <cellStyle name="Normalny 21 7" xfId="2142"/>
    <cellStyle name="Normalny 21 7 2" xfId="2143"/>
    <cellStyle name="Normalny 21 7 3" xfId="2144"/>
    <cellStyle name="Normalny 21 8" xfId="2145"/>
    <cellStyle name="Normalny 21 8 2" xfId="2146"/>
    <cellStyle name="Normalny 21 8 3" xfId="2147"/>
    <cellStyle name="Normalny 21 9" xfId="2148"/>
    <cellStyle name="Normalny 22" xfId="2149"/>
    <cellStyle name="Normalny 22 2" xfId="2150"/>
    <cellStyle name="Normalny 22 2 2" xfId="2151"/>
    <cellStyle name="Normalny 22 3" xfId="2152"/>
    <cellStyle name="Normalny 23" xfId="2153"/>
    <cellStyle name="Normalny 23 2" xfId="2154"/>
    <cellStyle name="Normalny 23 2 2" xfId="2155"/>
    <cellStyle name="Normalny 23 3" xfId="2156"/>
    <cellStyle name="Normalny 23 4" xfId="2157"/>
    <cellStyle name="Normalny 24" xfId="2158"/>
    <cellStyle name="Normalny 24 2" xfId="2159"/>
    <cellStyle name="Normalny 24 2 2" xfId="2160"/>
    <cellStyle name="Normalny 24 3" xfId="2161"/>
    <cellStyle name="Normalny 25" xfId="2162"/>
    <cellStyle name="Normalny 25 10" xfId="2163"/>
    <cellStyle name="Normalny 25 11" xfId="2164"/>
    <cellStyle name="Normalny 25 12" xfId="2165"/>
    <cellStyle name="Normalny 25 13" xfId="2166"/>
    <cellStyle name="Normalny 25 14" xfId="2167"/>
    <cellStyle name="Normalny 25 2" xfId="2168"/>
    <cellStyle name="Normalny 25 3" xfId="2169"/>
    <cellStyle name="Normalny 25 4" xfId="2170"/>
    <cellStyle name="Normalny 25 5" xfId="2171"/>
    <cellStyle name="Normalny 25 6" xfId="2172"/>
    <cellStyle name="Normalny 25 7" xfId="2173"/>
    <cellStyle name="Normalny 25 8" xfId="2174"/>
    <cellStyle name="Normalny 25 9" xfId="2175"/>
    <cellStyle name="Normalny 26" xfId="2176"/>
    <cellStyle name="Normalny 26 10" xfId="2177"/>
    <cellStyle name="Normalny 26 11" xfId="2178"/>
    <cellStyle name="Normalny 26 12" xfId="2179"/>
    <cellStyle name="Normalny 26 13" xfId="2180"/>
    <cellStyle name="Normalny 26 14" xfId="2181"/>
    <cellStyle name="Normalny 26 2" xfId="2182"/>
    <cellStyle name="Normalny 26 2 2" xfId="2183"/>
    <cellStyle name="Normalny 26 3" xfId="2184"/>
    <cellStyle name="Normalny 26 4" xfId="2185"/>
    <cellStyle name="Normalny 26 5" xfId="2186"/>
    <cellStyle name="Normalny 26 6" xfId="2187"/>
    <cellStyle name="Normalny 26 7" xfId="2188"/>
    <cellStyle name="Normalny 26 8" xfId="2189"/>
    <cellStyle name="Normalny 26 9" xfId="2190"/>
    <cellStyle name="Normalny 27" xfId="2191"/>
    <cellStyle name="Normalny 28" xfId="2192"/>
    <cellStyle name="Normalny 29" xfId="2193"/>
    <cellStyle name="Normalny 29 10" xfId="2194"/>
    <cellStyle name="Normalny 29 11" xfId="2195"/>
    <cellStyle name="Normalny 29 12" xfId="2196"/>
    <cellStyle name="Normalny 29 13" xfId="2197"/>
    <cellStyle name="Normalny 29 14" xfId="2198"/>
    <cellStyle name="Normalny 29 2" xfId="2199"/>
    <cellStyle name="Normalny 29 3" xfId="2200"/>
    <cellStyle name="Normalny 29 4" xfId="2201"/>
    <cellStyle name="Normalny 29 5" xfId="2202"/>
    <cellStyle name="Normalny 29 6" xfId="2203"/>
    <cellStyle name="Normalny 29 7" xfId="2204"/>
    <cellStyle name="Normalny 29 8" xfId="2205"/>
    <cellStyle name="Normalny 29 9" xfId="2206"/>
    <cellStyle name="Normalny 3" xfId="2207"/>
    <cellStyle name="Normalny 3 10" xfId="2208"/>
    <cellStyle name="Normalny 3 11" xfId="2209"/>
    <cellStyle name="Normalny 3 12" xfId="2210"/>
    <cellStyle name="Normalny 3 13" xfId="2211"/>
    <cellStyle name="Normalny 3 14" xfId="2212"/>
    <cellStyle name="Normalny 3 15" xfId="2213"/>
    <cellStyle name="Normalny 3 16" xfId="2214"/>
    <cellStyle name="Normalny 3 17" xfId="2215"/>
    <cellStyle name="Normalny 3 18" xfId="2216"/>
    <cellStyle name="Normalny 3 18 10" xfId="2217"/>
    <cellStyle name="Normalny 3 18 11" xfId="2218"/>
    <cellStyle name="Normalny 3 18 12" xfId="2219"/>
    <cellStyle name="Normalny 3 18 13" xfId="2220"/>
    <cellStyle name="Normalny 3 18 14" xfId="2221"/>
    <cellStyle name="Normalny 3 18 2" xfId="2222"/>
    <cellStyle name="Normalny 3 18 2 10" xfId="2223"/>
    <cellStyle name="Normalny 3 18 2 2" xfId="2224"/>
    <cellStyle name="Normalny 3 18 2 2 10" xfId="2225"/>
    <cellStyle name="Normalny 3 18 2 2 2" xfId="2226"/>
    <cellStyle name="Normalny 3 18 2 2 3" xfId="2227"/>
    <cellStyle name="Normalny 3 18 2 2 4" xfId="2228"/>
    <cellStyle name="Normalny 3 18 2 2 5" xfId="2229"/>
    <cellStyle name="Normalny 3 18 2 2 6" xfId="2230"/>
    <cellStyle name="Normalny 3 18 2 2 7" xfId="2231"/>
    <cellStyle name="Normalny 3 18 2 2 8" xfId="2232"/>
    <cellStyle name="Normalny 3 18 2 2 9" xfId="2233"/>
    <cellStyle name="Normalny 3 18 2 3" xfId="2234"/>
    <cellStyle name="Normalny 3 18 2 4" xfId="2235"/>
    <cellStyle name="Normalny 3 18 2 5" xfId="2236"/>
    <cellStyle name="Normalny 3 18 2 6" xfId="2237"/>
    <cellStyle name="Normalny 3 18 2 7" xfId="2238"/>
    <cellStyle name="Normalny 3 18 2 8" xfId="2239"/>
    <cellStyle name="Normalny 3 18 2 9" xfId="2240"/>
    <cellStyle name="Normalny 3 18 3" xfId="2241"/>
    <cellStyle name="Normalny 3 18 4" xfId="2242"/>
    <cellStyle name="Normalny 3 18 5" xfId="2243"/>
    <cellStyle name="Normalny 3 18 6" xfId="2244"/>
    <cellStyle name="Normalny 3 18 7" xfId="2245"/>
    <cellStyle name="Normalny 3 18 8" xfId="2246"/>
    <cellStyle name="Normalny 3 18 9" xfId="2247"/>
    <cellStyle name="Normalny 3 19" xfId="2248"/>
    <cellStyle name="Normalny 3 19 10" xfId="2249"/>
    <cellStyle name="Normalny 3 19 2" xfId="2250"/>
    <cellStyle name="Normalny 3 19 2 10" xfId="2251"/>
    <cellStyle name="Normalny 3 19 2 2" xfId="2252"/>
    <cellStyle name="Normalny 3 19 2 3" xfId="2253"/>
    <cellStyle name="Normalny 3 19 2 4" xfId="2254"/>
    <cellStyle name="Normalny 3 19 2 5" xfId="2255"/>
    <cellStyle name="Normalny 3 19 2 6" xfId="2256"/>
    <cellStyle name="Normalny 3 19 2 7" xfId="2257"/>
    <cellStyle name="Normalny 3 19 2 8" xfId="2258"/>
    <cellStyle name="Normalny 3 19 2 9" xfId="2259"/>
    <cellStyle name="Normalny 3 19 3" xfId="2260"/>
    <cellStyle name="Normalny 3 19 4" xfId="2261"/>
    <cellStyle name="Normalny 3 19 5" xfId="2262"/>
    <cellStyle name="Normalny 3 19 6" xfId="2263"/>
    <cellStyle name="Normalny 3 19 7" xfId="2264"/>
    <cellStyle name="Normalny 3 19 8" xfId="2265"/>
    <cellStyle name="Normalny 3 19 9" xfId="2266"/>
    <cellStyle name="Normalny 3 2" xfId="2267"/>
    <cellStyle name="Normalny 3 2 10" xfId="2268"/>
    <cellStyle name="Normalny 3 2 11" xfId="2269"/>
    <cellStyle name="Normalny 3 2 12" xfId="2270"/>
    <cellStyle name="Normalny 3 2 13" xfId="2271"/>
    <cellStyle name="Normalny 3 2 14" xfId="2272"/>
    <cellStyle name="Normalny 3 2 15" xfId="2273"/>
    <cellStyle name="Normalny 3 2 16" xfId="2274"/>
    <cellStyle name="Normalny 3 2 16 10" xfId="2275"/>
    <cellStyle name="Normalny 3 2 16 11" xfId="2276"/>
    <cellStyle name="Normalny 3 2 16 12" xfId="2277"/>
    <cellStyle name="Normalny 3 2 16 13" xfId="2278"/>
    <cellStyle name="Normalny 3 2 16 14" xfId="2279"/>
    <cellStyle name="Normalny 3 2 16 2" xfId="2280"/>
    <cellStyle name="Normalny 3 2 16 2 10" xfId="2281"/>
    <cellStyle name="Normalny 3 2 16 2 2" xfId="2282"/>
    <cellStyle name="Normalny 3 2 16 2 2 10" xfId="2283"/>
    <cellStyle name="Normalny 3 2 16 2 2 2" xfId="2284"/>
    <cellStyle name="Normalny 3 2 16 2 2 3" xfId="2285"/>
    <cellStyle name="Normalny 3 2 16 2 2 4" xfId="2286"/>
    <cellStyle name="Normalny 3 2 16 2 2 5" xfId="2287"/>
    <cellStyle name="Normalny 3 2 16 2 2 6" xfId="2288"/>
    <cellStyle name="Normalny 3 2 16 2 2 7" xfId="2289"/>
    <cellStyle name="Normalny 3 2 16 2 2 8" xfId="2290"/>
    <cellStyle name="Normalny 3 2 16 2 2 9" xfId="2291"/>
    <cellStyle name="Normalny 3 2 16 2 3" xfId="2292"/>
    <cellStyle name="Normalny 3 2 16 2 4" xfId="2293"/>
    <cellStyle name="Normalny 3 2 16 2 5" xfId="2294"/>
    <cellStyle name="Normalny 3 2 16 2 6" xfId="2295"/>
    <cellStyle name="Normalny 3 2 16 2 7" xfId="2296"/>
    <cellStyle name="Normalny 3 2 16 2 8" xfId="2297"/>
    <cellStyle name="Normalny 3 2 16 2 9" xfId="2298"/>
    <cellStyle name="Normalny 3 2 16 3" xfId="2299"/>
    <cellStyle name="Normalny 3 2 16 4" xfId="2300"/>
    <cellStyle name="Normalny 3 2 16 5" xfId="2301"/>
    <cellStyle name="Normalny 3 2 16 6" xfId="2302"/>
    <cellStyle name="Normalny 3 2 16 7" xfId="2303"/>
    <cellStyle name="Normalny 3 2 16 8" xfId="2304"/>
    <cellStyle name="Normalny 3 2 16 9" xfId="2305"/>
    <cellStyle name="Normalny 3 2 17" xfId="2306"/>
    <cellStyle name="Normalny 3 2 17 10" xfId="2307"/>
    <cellStyle name="Normalny 3 2 17 2" xfId="2308"/>
    <cellStyle name="Normalny 3 2 17 2 10" xfId="2309"/>
    <cellStyle name="Normalny 3 2 17 2 2" xfId="2310"/>
    <cellStyle name="Normalny 3 2 17 2 3" xfId="2311"/>
    <cellStyle name="Normalny 3 2 17 2 4" xfId="2312"/>
    <cellStyle name="Normalny 3 2 17 2 5" xfId="2313"/>
    <cellStyle name="Normalny 3 2 17 2 6" xfId="2314"/>
    <cellStyle name="Normalny 3 2 17 2 7" xfId="2315"/>
    <cellStyle name="Normalny 3 2 17 2 8" xfId="2316"/>
    <cellStyle name="Normalny 3 2 17 2 9" xfId="2317"/>
    <cellStyle name="Normalny 3 2 17 3" xfId="2318"/>
    <cellStyle name="Normalny 3 2 17 4" xfId="2319"/>
    <cellStyle name="Normalny 3 2 17 5" xfId="2320"/>
    <cellStyle name="Normalny 3 2 17 6" xfId="2321"/>
    <cellStyle name="Normalny 3 2 17 7" xfId="2322"/>
    <cellStyle name="Normalny 3 2 17 8" xfId="2323"/>
    <cellStyle name="Normalny 3 2 17 9" xfId="2324"/>
    <cellStyle name="Normalny 3 2 18" xfId="2325"/>
    <cellStyle name="Normalny 3 2 19" xfId="2326"/>
    <cellStyle name="Normalny 3 2 2" xfId="2327"/>
    <cellStyle name="Normalny 3 2 2 10" xfId="2328"/>
    <cellStyle name="Normalny 3 2 2 11" xfId="2329"/>
    <cellStyle name="Normalny 3 2 2 12" xfId="2330"/>
    <cellStyle name="Normalny 3 2 2 13" xfId="2331"/>
    <cellStyle name="Normalny 3 2 2 14" xfId="2332"/>
    <cellStyle name="Normalny 3 2 2 15" xfId="2333"/>
    <cellStyle name="Normalny 3 2 2 16" xfId="2334"/>
    <cellStyle name="Normalny 3 2 2 16 10" xfId="2335"/>
    <cellStyle name="Normalny 3 2 2 16 11" xfId="2336"/>
    <cellStyle name="Normalny 3 2 2 16 12" xfId="2337"/>
    <cellStyle name="Normalny 3 2 2 16 13" xfId="2338"/>
    <cellStyle name="Normalny 3 2 2 16 14" xfId="2339"/>
    <cellStyle name="Normalny 3 2 2 16 2" xfId="2340"/>
    <cellStyle name="Normalny 3 2 2 16 2 10" xfId="2341"/>
    <cellStyle name="Normalny 3 2 2 16 2 2" xfId="2342"/>
    <cellStyle name="Normalny 3 2 2 16 2 2 10" xfId="2343"/>
    <cellStyle name="Normalny 3 2 2 16 2 2 2" xfId="2344"/>
    <cellStyle name="Normalny 3 2 2 16 2 2 3" xfId="2345"/>
    <cellStyle name="Normalny 3 2 2 16 2 2 4" xfId="2346"/>
    <cellStyle name="Normalny 3 2 2 16 2 2 5" xfId="2347"/>
    <cellStyle name="Normalny 3 2 2 16 2 2 6" xfId="2348"/>
    <cellStyle name="Normalny 3 2 2 16 2 2 7" xfId="2349"/>
    <cellStyle name="Normalny 3 2 2 16 2 2 8" xfId="2350"/>
    <cellStyle name="Normalny 3 2 2 16 2 2 9" xfId="2351"/>
    <cellStyle name="Normalny 3 2 2 16 2 3" xfId="2352"/>
    <cellStyle name="Normalny 3 2 2 16 2 4" xfId="2353"/>
    <cellStyle name="Normalny 3 2 2 16 2 5" xfId="2354"/>
    <cellStyle name="Normalny 3 2 2 16 2 6" xfId="2355"/>
    <cellStyle name="Normalny 3 2 2 16 2 7" xfId="2356"/>
    <cellStyle name="Normalny 3 2 2 16 2 8" xfId="2357"/>
    <cellStyle name="Normalny 3 2 2 16 2 9" xfId="2358"/>
    <cellStyle name="Normalny 3 2 2 16 3" xfId="2359"/>
    <cellStyle name="Normalny 3 2 2 16 4" xfId="2360"/>
    <cellStyle name="Normalny 3 2 2 16 5" xfId="2361"/>
    <cellStyle name="Normalny 3 2 2 16 6" xfId="2362"/>
    <cellStyle name="Normalny 3 2 2 16 7" xfId="2363"/>
    <cellStyle name="Normalny 3 2 2 16 8" xfId="2364"/>
    <cellStyle name="Normalny 3 2 2 16 9" xfId="2365"/>
    <cellStyle name="Normalny 3 2 2 17" xfId="2366"/>
    <cellStyle name="Normalny 3 2 2 17 10" xfId="2367"/>
    <cellStyle name="Normalny 3 2 2 17 2" xfId="2368"/>
    <cellStyle name="Normalny 3 2 2 17 2 10" xfId="2369"/>
    <cellStyle name="Normalny 3 2 2 17 2 2" xfId="2370"/>
    <cellStyle name="Normalny 3 2 2 17 2 3" xfId="2371"/>
    <cellStyle name="Normalny 3 2 2 17 2 4" xfId="2372"/>
    <cellStyle name="Normalny 3 2 2 17 2 5" xfId="2373"/>
    <cellStyle name="Normalny 3 2 2 17 2 6" xfId="2374"/>
    <cellStyle name="Normalny 3 2 2 17 2 7" xfId="2375"/>
    <cellStyle name="Normalny 3 2 2 17 2 8" xfId="2376"/>
    <cellStyle name="Normalny 3 2 2 17 2 9" xfId="2377"/>
    <cellStyle name="Normalny 3 2 2 17 3" xfId="2378"/>
    <cellStyle name="Normalny 3 2 2 17 4" xfId="2379"/>
    <cellStyle name="Normalny 3 2 2 17 5" xfId="2380"/>
    <cellStyle name="Normalny 3 2 2 17 6" xfId="2381"/>
    <cellStyle name="Normalny 3 2 2 17 7" xfId="2382"/>
    <cellStyle name="Normalny 3 2 2 17 8" xfId="2383"/>
    <cellStyle name="Normalny 3 2 2 17 9" xfId="2384"/>
    <cellStyle name="Normalny 3 2 2 18" xfId="2385"/>
    <cellStyle name="Normalny 3 2 2 19" xfId="2386"/>
    <cellStyle name="Normalny 3 2 2 2" xfId="2387"/>
    <cellStyle name="Normalny 3 2 2 2 10" xfId="2388"/>
    <cellStyle name="Normalny 3 2 2 2 11" xfId="2389"/>
    <cellStyle name="Normalny 3 2 2 2 12" xfId="2390"/>
    <cellStyle name="Normalny 3 2 2 2 13" xfId="2391"/>
    <cellStyle name="Normalny 3 2 2 2 14" xfId="2392"/>
    <cellStyle name="Normalny 3 2 2 2 15" xfId="2393"/>
    <cellStyle name="Normalny 3 2 2 2 2" xfId="2394"/>
    <cellStyle name="Normalny 3 2 2 2 2 10" xfId="2395"/>
    <cellStyle name="Normalny 3 2 2 2 2 11" xfId="2396"/>
    <cellStyle name="Normalny 3 2 2 2 2 12" xfId="2397"/>
    <cellStyle name="Normalny 3 2 2 2 2 13" xfId="2398"/>
    <cellStyle name="Normalny 3 2 2 2 2 14" xfId="2399"/>
    <cellStyle name="Normalny 3 2 2 2 2 2" xfId="2400"/>
    <cellStyle name="Normalny 3 2 2 2 2 2 10" xfId="2401"/>
    <cellStyle name="Normalny 3 2 2 2 2 2 2" xfId="2402"/>
    <cellStyle name="Normalny 3 2 2 2 2 2 2 10" xfId="2403"/>
    <cellStyle name="Normalny 3 2 2 2 2 2 2 2" xfId="2404"/>
    <cellStyle name="Normalny 3 2 2 2 2 2 2 3" xfId="2405"/>
    <cellStyle name="Normalny 3 2 2 2 2 2 2 4" xfId="2406"/>
    <cellStyle name="Normalny 3 2 2 2 2 2 2 5" xfId="2407"/>
    <cellStyle name="Normalny 3 2 2 2 2 2 2 6" xfId="2408"/>
    <cellStyle name="Normalny 3 2 2 2 2 2 2 7" xfId="2409"/>
    <cellStyle name="Normalny 3 2 2 2 2 2 2 8" xfId="2410"/>
    <cellStyle name="Normalny 3 2 2 2 2 2 2 9" xfId="2411"/>
    <cellStyle name="Normalny 3 2 2 2 2 2 3" xfId="2412"/>
    <cellStyle name="Normalny 3 2 2 2 2 2 4" xfId="2413"/>
    <cellStyle name="Normalny 3 2 2 2 2 2 5" xfId="2414"/>
    <cellStyle name="Normalny 3 2 2 2 2 2 6" xfId="2415"/>
    <cellStyle name="Normalny 3 2 2 2 2 2 7" xfId="2416"/>
    <cellStyle name="Normalny 3 2 2 2 2 2 8" xfId="2417"/>
    <cellStyle name="Normalny 3 2 2 2 2 2 9" xfId="2418"/>
    <cellStyle name="Normalny 3 2 2 2 2 3" xfId="2419"/>
    <cellStyle name="Normalny 3 2 2 2 2 4" xfId="2420"/>
    <cellStyle name="Normalny 3 2 2 2 2 5" xfId="2421"/>
    <cellStyle name="Normalny 3 2 2 2 2 6" xfId="2422"/>
    <cellStyle name="Normalny 3 2 2 2 2 7" xfId="2423"/>
    <cellStyle name="Normalny 3 2 2 2 2 8" xfId="2424"/>
    <cellStyle name="Normalny 3 2 2 2 2 9" xfId="2425"/>
    <cellStyle name="Normalny 3 2 2 2 3" xfId="2426"/>
    <cellStyle name="Normalny 3 2 2 2 4" xfId="2427"/>
    <cellStyle name="Normalny 3 2 2 2 4 10" xfId="2428"/>
    <cellStyle name="Normalny 3 2 2 2 4 2" xfId="2429"/>
    <cellStyle name="Normalny 3 2 2 2 4 2 10" xfId="2430"/>
    <cellStyle name="Normalny 3 2 2 2 4 2 2" xfId="2431"/>
    <cellStyle name="Normalny 3 2 2 2 4 2 3" xfId="2432"/>
    <cellStyle name="Normalny 3 2 2 2 4 2 4" xfId="2433"/>
    <cellStyle name="Normalny 3 2 2 2 4 2 5" xfId="2434"/>
    <cellStyle name="Normalny 3 2 2 2 4 2 6" xfId="2435"/>
    <cellStyle name="Normalny 3 2 2 2 4 2 7" xfId="2436"/>
    <cellStyle name="Normalny 3 2 2 2 4 2 8" xfId="2437"/>
    <cellStyle name="Normalny 3 2 2 2 4 2 9" xfId="2438"/>
    <cellStyle name="Normalny 3 2 2 2 4 3" xfId="2439"/>
    <cellStyle name="Normalny 3 2 2 2 4 4" xfId="2440"/>
    <cellStyle name="Normalny 3 2 2 2 4 5" xfId="2441"/>
    <cellStyle name="Normalny 3 2 2 2 4 6" xfId="2442"/>
    <cellStyle name="Normalny 3 2 2 2 4 7" xfId="2443"/>
    <cellStyle name="Normalny 3 2 2 2 4 8" xfId="2444"/>
    <cellStyle name="Normalny 3 2 2 2 4 9" xfId="2445"/>
    <cellStyle name="Normalny 3 2 2 2 5" xfId="2446"/>
    <cellStyle name="Normalny 3 2 2 2 6" xfId="2447"/>
    <cellStyle name="Normalny 3 2 2 2 7" xfId="2448"/>
    <cellStyle name="Normalny 3 2 2 2 8" xfId="2449"/>
    <cellStyle name="Normalny 3 2 2 2 9" xfId="2450"/>
    <cellStyle name="Normalny 3 2 2 20" xfId="2451"/>
    <cellStyle name="Normalny 3 2 2 21" xfId="2452"/>
    <cellStyle name="Normalny 3 2 2 22" xfId="2453"/>
    <cellStyle name="Normalny 3 2 2 23" xfId="2454"/>
    <cellStyle name="Normalny 3 2 2 24" xfId="2455"/>
    <cellStyle name="Normalny 3 2 2 25" xfId="2456"/>
    <cellStyle name="Normalny 3 2 2 26" xfId="2457"/>
    <cellStyle name="Normalny 3 2 2 27" xfId="2458"/>
    <cellStyle name="Normalny 3 2 2 28" xfId="2459"/>
    <cellStyle name="Normalny 3 2 2 3" xfId="2460"/>
    <cellStyle name="Normalny 3 2 2 4" xfId="2461"/>
    <cellStyle name="Normalny 3 2 2 5" xfId="2462"/>
    <cellStyle name="Normalny 3 2 2 6" xfId="2463"/>
    <cellStyle name="Normalny 3 2 2 7" xfId="2464"/>
    <cellStyle name="Normalny 3 2 2 8" xfId="2465"/>
    <cellStyle name="Normalny 3 2 2 9" xfId="2466"/>
    <cellStyle name="Normalny 3 2 20" xfId="2467"/>
    <cellStyle name="Normalny 3 2 21" xfId="2468"/>
    <cellStyle name="Normalny 3 2 22" xfId="2469"/>
    <cellStyle name="Normalny 3 2 23" xfId="2470"/>
    <cellStyle name="Normalny 3 2 24" xfId="2471"/>
    <cellStyle name="Normalny 3 2 25" xfId="2472"/>
    <cellStyle name="Normalny 3 2 26" xfId="2473"/>
    <cellStyle name="Normalny 3 2 27" xfId="2474"/>
    <cellStyle name="Normalny 3 2 28" xfId="2475"/>
    <cellStyle name="Normalny 3 2 3" xfId="2476"/>
    <cellStyle name="Normalny 3 2 3 10" xfId="2477"/>
    <cellStyle name="Normalny 3 2 3 11" xfId="2478"/>
    <cellStyle name="Normalny 3 2 3 12" xfId="2479"/>
    <cellStyle name="Normalny 3 2 3 13" xfId="2480"/>
    <cellStyle name="Normalny 3 2 3 14" xfId="2481"/>
    <cellStyle name="Normalny 3 2 3 15" xfId="2482"/>
    <cellStyle name="Normalny 3 2 3 2" xfId="2483"/>
    <cellStyle name="Normalny 3 2 3 2 10" xfId="2484"/>
    <cellStyle name="Normalny 3 2 3 2 11" xfId="2485"/>
    <cellStyle name="Normalny 3 2 3 2 12" xfId="2486"/>
    <cellStyle name="Normalny 3 2 3 2 13" xfId="2487"/>
    <cellStyle name="Normalny 3 2 3 2 14" xfId="2488"/>
    <cellStyle name="Normalny 3 2 3 2 2" xfId="2489"/>
    <cellStyle name="Normalny 3 2 3 2 2 10" xfId="2490"/>
    <cellStyle name="Normalny 3 2 3 2 2 2" xfId="2491"/>
    <cellStyle name="Normalny 3 2 3 2 2 2 10" xfId="2492"/>
    <cellStyle name="Normalny 3 2 3 2 2 2 2" xfId="2493"/>
    <cellStyle name="Normalny 3 2 3 2 2 2 3" xfId="2494"/>
    <cellStyle name="Normalny 3 2 3 2 2 2 4" xfId="2495"/>
    <cellStyle name="Normalny 3 2 3 2 2 2 5" xfId="2496"/>
    <cellStyle name="Normalny 3 2 3 2 2 2 6" xfId="2497"/>
    <cellStyle name="Normalny 3 2 3 2 2 2 7" xfId="2498"/>
    <cellStyle name="Normalny 3 2 3 2 2 2 8" xfId="2499"/>
    <cellStyle name="Normalny 3 2 3 2 2 2 9" xfId="2500"/>
    <cellStyle name="Normalny 3 2 3 2 2 3" xfId="2501"/>
    <cellStyle name="Normalny 3 2 3 2 2 4" xfId="2502"/>
    <cellStyle name="Normalny 3 2 3 2 2 5" xfId="2503"/>
    <cellStyle name="Normalny 3 2 3 2 2 6" xfId="2504"/>
    <cellStyle name="Normalny 3 2 3 2 2 7" xfId="2505"/>
    <cellStyle name="Normalny 3 2 3 2 2 8" xfId="2506"/>
    <cellStyle name="Normalny 3 2 3 2 2 9" xfId="2507"/>
    <cellStyle name="Normalny 3 2 3 2 3" xfId="2508"/>
    <cellStyle name="Normalny 3 2 3 2 4" xfId="2509"/>
    <cellStyle name="Normalny 3 2 3 2 5" xfId="2510"/>
    <cellStyle name="Normalny 3 2 3 2 6" xfId="2511"/>
    <cellStyle name="Normalny 3 2 3 2 7" xfId="2512"/>
    <cellStyle name="Normalny 3 2 3 2 8" xfId="2513"/>
    <cellStyle name="Normalny 3 2 3 2 9" xfId="2514"/>
    <cellStyle name="Normalny 3 2 3 3" xfId="2515"/>
    <cellStyle name="Normalny 3 2 3 4" xfId="2516"/>
    <cellStyle name="Normalny 3 2 3 4 10" xfId="2517"/>
    <cellStyle name="Normalny 3 2 3 4 2" xfId="2518"/>
    <cellStyle name="Normalny 3 2 3 4 2 10" xfId="2519"/>
    <cellStyle name="Normalny 3 2 3 4 2 2" xfId="2520"/>
    <cellStyle name="Normalny 3 2 3 4 2 3" xfId="2521"/>
    <cellStyle name="Normalny 3 2 3 4 2 4" xfId="2522"/>
    <cellStyle name="Normalny 3 2 3 4 2 5" xfId="2523"/>
    <cellStyle name="Normalny 3 2 3 4 2 6" xfId="2524"/>
    <cellStyle name="Normalny 3 2 3 4 2 7" xfId="2525"/>
    <cellStyle name="Normalny 3 2 3 4 2 8" xfId="2526"/>
    <cellStyle name="Normalny 3 2 3 4 2 9" xfId="2527"/>
    <cellStyle name="Normalny 3 2 3 4 3" xfId="2528"/>
    <cellStyle name="Normalny 3 2 3 4 4" xfId="2529"/>
    <cellStyle name="Normalny 3 2 3 4 5" xfId="2530"/>
    <cellStyle name="Normalny 3 2 3 4 6" xfId="2531"/>
    <cellStyle name="Normalny 3 2 3 4 7" xfId="2532"/>
    <cellStyle name="Normalny 3 2 3 4 8" xfId="2533"/>
    <cellStyle name="Normalny 3 2 3 4 9" xfId="2534"/>
    <cellStyle name="Normalny 3 2 3 5" xfId="2535"/>
    <cellStyle name="Normalny 3 2 3 6" xfId="2536"/>
    <cellStyle name="Normalny 3 2 3 7" xfId="2537"/>
    <cellStyle name="Normalny 3 2 3 8" xfId="2538"/>
    <cellStyle name="Normalny 3 2 3 9" xfId="2539"/>
    <cellStyle name="Normalny 3 2 4" xfId="2540"/>
    <cellStyle name="Normalny 3 2 5" xfId="2541"/>
    <cellStyle name="Normalny 3 2 6" xfId="2542"/>
    <cellStyle name="Normalny 3 2 7" xfId="2543"/>
    <cellStyle name="Normalny 3 2 8" xfId="2544"/>
    <cellStyle name="Normalny 3 2 9" xfId="2545"/>
    <cellStyle name="Normalny 3 20" xfId="2546"/>
    <cellStyle name="Normalny 3 21" xfId="2547"/>
    <cellStyle name="Normalny 3 22" xfId="2548"/>
    <cellStyle name="Normalny 3 23" xfId="2549"/>
    <cellStyle name="Normalny 3 24" xfId="2550"/>
    <cellStyle name="Normalny 3 25" xfId="2551"/>
    <cellStyle name="Normalny 3 26" xfId="2552"/>
    <cellStyle name="Normalny 3 27" xfId="2553"/>
    <cellStyle name="Normalny 3 28" xfId="2554"/>
    <cellStyle name="Normalny 3 29" xfId="2555"/>
    <cellStyle name="Normalny 3 3" xfId="2556"/>
    <cellStyle name="Normalny 3 30" xfId="2557"/>
    <cellStyle name="Normalny 3 31" xfId="2558"/>
    <cellStyle name="Normalny 3 32" xfId="2559"/>
    <cellStyle name="Normalny 3 33" xfId="2560"/>
    <cellStyle name="Normalny 3 34" xfId="2561"/>
    <cellStyle name="Normalny 3 35" xfId="2562"/>
    <cellStyle name="Normalny 3 36" xfId="2563"/>
    <cellStyle name="Normalny 3 37" xfId="2564"/>
    <cellStyle name="Normalny 3 38" xfId="2565"/>
    <cellStyle name="Normalny 3 39" xfId="2566"/>
    <cellStyle name="Normalny 3 4" xfId="2567"/>
    <cellStyle name="Normalny 3 4 10" xfId="2568"/>
    <cellStyle name="Normalny 3 4 11" xfId="2569"/>
    <cellStyle name="Normalny 3 4 12" xfId="2570"/>
    <cellStyle name="Normalny 3 4 13" xfId="2571"/>
    <cellStyle name="Normalny 3 4 14" xfId="2572"/>
    <cellStyle name="Normalny 3 4 15" xfId="2573"/>
    <cellStyle name="Normalny 3 4 2" xfId="2574"/>
    <cellStyle name="Normalny 3 4 2 10" xfId="2575"/>
    <cellStyle name="Normalny 3 4 2 11" xfId="2576"/>
    <cellStyle name="Normalny 3 4 2 12" xfId="2577"/>
    <cellStyle name="Normalny 3 4 2 13" xfId="2578"/>
    <cellStyle name="Normalny 3 4 2 14" xfId="2579"/>
    <cellStyle name="Normalny 3 4 2 2" xfId="2580"/>
    <cellStyle name="Normalny 3 4 2 2 10" xfId="2581"/>
    <cellStyle name="Normalny 3 4 2 2 2" xfId="2582"/>
    <cellStyle name="Normalny 3 4 2 2 2 10" xfId="2583"/>
    <cellStyle name="Normalny 3 4 2 2 2 2" xfId="2584"/>
    <cellStyle name="Normalny 3 4 2 2 2 3" xfId="2585"/>
    <cellStyle name="Normalny 3 4 2 2 2 4" xfId="2586"/>
    <cellStyle name="Normalny 3 4 2 2 2 5" xfId="2587"/>
    <cellStyle name="Normalny 3 4 2 2 2 6" xfId="2588"/>
    <cellStyle name="Normalny 3 4 2 2 2 7" xfId="2589"/>
    <cellStyle name="Normalny 3 4 2 2 2 8" xfId="2590"/>
    <cellStyle name="Normalny 3 4 2 2 2 9" xfId="2591"/>
    <cellStyle name="Normalny 3 4 2 2 3" xfId="2592"/>
    <cellStyle name="Normalny 3 4 2 2 4" xfId="2593"/>
    <cellStyle name="Normalny 3 4 2 2 5" xfId="2594"/>
    <cellStyle name="Normalny 3 4 2 2 6" xfId="2595"/>
    <cellStyle name="Normalny 3 4 2 2 7" xfId="2596"/>
    <cellStyle name="Normalny 3 4 2 2 8" xfId="2597"/>
    <cellStyle name="Normalny 3 4 2 2 9" xfId="2598"/>
    <cellStyle name="Normalny 3 4 2 3" xfId="2599"/>
    <cellStyle name="Normalny 3 4 2 4" xfId="2600"/>
    <cellStyle name="Normalny 3 4 2 5" xfId="2601"/>
    <cellStyle name="Normalny 3 4 2 6" xfId="2602"/>
    <cellStyle name="Normalny 3 4 2 7" xfId="2603"/>
    <cellStyle name="Normalny 3 4 2 8" xfId="2604"/>
    <cellStyle name="Normalny 3 4 2 9" xfId="2605"/>
    <cellStyle name="Normalny 3 4 3" xfId="2606"/>
    <cellStyle name="Normalny 3 4 4" xfId="2607"/>
    <cellStyle name="Normalny 3 4 4 10" xfId="2608"/>
    <cellStyle name="Normalny 3 4 4 2" xfId="2609"/>
    <cellStyle name="Normalny 3 4 4 2 10" xfId="2610"/>
    <cellStyle name="Normalny 3 4 4 2 2" xfId="2611"/>
    <cellStyle name="Normalny 3 4 4 2 3" xfId="2612"/>
    <cellStyle name="Normalny 3 4 4 2 4" xfId="2613"/>
    <cellStyle name="Normalny 3 4 4 2 5" xfId="2614"/>
    <cellStyle name="Normalny 3 4 4 2 6" xfId="2615"/>
    <cellStyle name="Normalny 3 4 4 2 7" xfId="2616"/>
    <cellStyle name="Normalny 3 4 4 2 8" xfId="2617"/>
    <cellStyle name="Normalny 3 4 4 2 9" xfId="2618"/>
    <cellStyle name="Normalny 3 4 4 3" xfId="2619"/>
    <cellStyle name="Normalny 3 4 4 4" xfId="2620"/>
    <cellStyle name="Normalny 3 4 4 5" xfId="2621"/>
    <cellStyle name="Normalny 3 4 4 6" xfId="2622"/>
    <cellStyle name="Normalny 3 4 4 7" xfId="2623"/>
    <cellStyle name="Normalny 3 4 4 8" xfId="2624"/>
    <cellStyle name="Normalny 3 4 4 9" xfId="2625"/>
    <cellStyle name="Normalny 3 4 5" xfId="2626"/>
    <cellStyle name="Normalny 3 4 6" xfId="2627"/>
    <cellStyle name="Normalny 3 4 7" xfId="2628"/>
    <cellStyle name="Normalny 3 4 8" xfId="2629"/>
    <cellStyle name="Normalny 3 4 9" xfId="2630"/>
    <cellStyle name="Normalny 3 40" xfId="2631"/>
    <cellStyle name="Normalny 3 41" xfId="2632"/>
    <cellStyle name="Normalny 3 42" xfId="3845"/>
    <cellStyle name="Normalny 3 5" xfId="2633"/>
    <cellStyle name="Normalny 3 6" xfId="2634"/>
    <cellStyle name="Normalny 3 7" xfId="2635"/>
    <cellStyle name="Normalny 3 8" xfId="2636"/>
    <cellStyle name="Normalny 3 9" xfId="2637"/>
    <cellStyle name="Normalny 3_Grupa PZU - MIF - 2010 - 10 - złożenie_v1 - IT projekty koszty stałe" xfId="2638"/>
    <cellStyle name="Normalny 30" xfId="2639"/>
    <cellStyle name="Normalny 30 10" xfId="2640"/>
    <cellStyle name="Normalny 30 11" xfId="2641"/>
    <cellStyle name="Normalny 30 12" xfId="2642"/>
    <cellStyle name="Normalny 30 13" xfId="2643"/>
    <cellStyle name="Normalny 30 14" xfId="2644"/>
    <cellStyle name="Normalny 30 2" xfId="2645"/>
    <cellStyle name="Normalny 30 3" xfId="2646"/>
    <cellStyle name="Normalny 30 4" xfId="2647"/>
    <cellStyle name="Normalny 30 5" xfId="2648"/>
    <cellStyle name="Normalny 30 6" xfId="2649"/>
    <cellStyle name="Normalny 30 7" xfId="2650"/>
    <cellStyle name="Normalny 30 8" xfId="2651"/>
    <cellStyle name="Normalny 30 9" xfId="2652"/>
    <cellStyle name="Normalny 31" xfId="2653"/>
    <cellStyle name="Normalny 31 10" xfId="2654"/>
    <cellStyle name="Normalny 31 11" xfId="2655"/>
    <cellStyle name="Normalny 31 12" xfId="2656"/>
    <cellStyle name="Normalny 31 13" xfId="2657"/>
    <cellStyle name="Normalny 31 14" xfId="2658"/>
    <cellStyle name="Normalny 31 2" xfId="2659"/>
    <cellStyle name="Normalny 31 3" xfId="2660"/>
    <cellStyle name="Normalny 31 4" xfId="2661"/>
    <cellStyle name="Normalny 31 5" xfId="2662"/>
    <cellStyle name="Normalny 31 6" xfId="2663"/>
    <cellStyle name="Normalny 31 7" xfId="2664"/>
    <cellStyle name="Normalny 31 8" xfId="2665"/>
    <cellStyle name="Normalny 31 9" xfId="2666"/>
    <cellStyle name="Normalny 32" xfId="2667"/>
    <cellStyle name="Normalny 33" xfId="2668"/>
    <cellStyle name="Normalny 33 10" xfId="2669"/>
    <cellStyle name="Normalny 33 2" xfId="2670"/>
    <cellStyle name="Normalny 33 3" xfId="2671"/>
    <cellStyle name="Normalny 33 4" xfId="2672"/>
    <cellStyle name="Normalny 33 5" xfId="2673"/>
    <cellStyle name="Normalny 33 6" xfId="2674"/>
    <cellStyle name="Normalny 33 7" xfId="2675"/>
    <cellStyle name="Normalny 33 8" xfId="2676"/>
    <cellStyle name="Normalny 33 9" xfId="2677"/>
    <cellStyle name="Normalny 34" xfId="2678"/>
    <cellStyle name="Normalny 34 10" xfId="2679"/>
    <cellStyle name="Normalny 34 11" xfId="2680"/>
    <cellStyle name="Normalny 34 2" xfId="2681"/>
    <cellStyle name="Normalny 34 3" xfId="2682"/>
    <cellStyle name="Normalny 34 4" xfId="2683"/>
    <cellStyle name="Normalny 34 5" xfId="2684"/>
    <cellStyle name="Normalny 34 6" xfId="2685"/>
    <cellStyle name="Normalny 34 7" xfId="2686"/>
    <cellStyle name="Normalny 34 8" xfId="2687"/>
    <cellStyle name="Normalny 34 9" xfId="2688"/>
    <cellStyle name="Normalny 35" xfId="2689"/>
    <cellStyle name="Normalny 35 10" xfId="2690"/>
    <cellStyle name="Normalny 35 2" xfId="2691"/>
    <cellStyle name="Normalny 35 3" xfId="2692"/>
    <cellStyle name="Normalny 35 4" xfId="2693"/>
    <cellStyle name="Normalny 35 5" xfId="2694"/>
    <cellStyle name="Normalny 35 6" xfId="2695"/>
    <cellStyle name="Normalny 35 7" xfId="2696"/>
    <cellStyle name="Normalny 35 8" xfId="2697"/>
    <cellStyle name="Normalny 35 9" xfId="2698"/>
    <cellStyle name="Normalny 36" xfId="2699"/>
    <cellStyle name="Normalny 37" xfId="2700"/>
    <cellStyle name="Normalny 37 2" xfId="2701"/>
    <cellStyle name="Normalny 37 2 2" xfId="2702"/>
    <cellStyle name="Normalny 38" xfId="2703"/>
    <cellStyle name="Normalny 39" xfId="2704"/>
    <cellStyle name="Normalny 4" xfId="2705"/>
    <cellStyle name="Normalny 4 2" xfId="2706"/>
    <cellStyle name="Normalny 4 2 2" xfId="2707"/>
    <cellStyle name="Normalny 4 3" xfId="2708"/>
    <cellStyle name="Normalny 4 4" xfId="2709"/>
    <cellStyle name="Normalny 4 5" xfId="2710"/>
    <cellStyle name="Normalny 4 6" xfId="2711"/>
    <cellStyle name="Normalny 4 67" xfId="2712"/>
    <cellStyle name="Normalny 4 67 2" xfId="2713"/>
    <cellStyle name="Normalny 4 67 3" xfId="2714"/>
    <cellStyle name="Normalny 4 67 4" xfId="2715"/>
    <cellStyle name="Normalny 4 67 5" xfId="2716"/>
    <cellStyle name="Normalny 4 7" xfId="2717"/>
    <cellStyle name="Normalny 4 8" xfId="2718"/>
    <cellStyle name="Normalny 40" xfId="2719"/>
    <cellStyle name="Normalny 41" xfId="1"/>
    <cellStyle name="Normalny 42" xfId="2720"/>
    <cellStyle name="Normalny 43" xfId="2721"/>
    <cellStyle name="Normalny 44" xfId="2722"/>
    <cellStyle name="Normalny 45" xfId="2723"/>
    <cellStyle name="Normalny 46" xfId="2724"/>
    <cellStyle name="Normalny 47" xfId="2725"/>
    <cellStyle name="Normalny 48" xfId="2726"/>
    <cellStyle name="Normalny 49" xfId="2727"/>
    <cellStyle name="Normalny 5" xfId="2728"/>
    <cellStyle name="Normalny 5 2" xfId="2729"/>
    <cellStyle name="Normalny 5 2 2" xfId="2730"/>
    <cellStyle name="Normalny 5 2 2 2" xfId="2731"/>
    <cellStyle name="Normalny 5 2 2 2 2" xfId="2732"/>
    <cellStyle name="Normalny 5 2 2 2 3" xfId="2733"/>
    <cellStyle name="Normalny 5 2 2 2 4" xfId="2734"/>
    <cellStyle name="Normalny 5 2 2 2 4 2" xfId="2735"/>
    <cellStyle name="Normalny 5 2 2 2 4 3" xfId="2736"/>
    <cellStyle name="Normalny 5 2 2 2 5" xfId="2737"/>
    <cellStyle name="Normalny 5 2 2 2_Grupa PZU - MIF - 2010 - 10 - złożenie_v1 - IT projekty koszty stałe" xfId="2738"/>
    <cellStyle name="Normalny 5 2 2 3" xfId="2739"/>
    <cellStyle name="Normalny 5 2 2_Grupa PZU - MIF - 2010 - 10 - złożenie_v1 - IT projekty koszty stałe" xfId="2740"/>
    <cellStyle name="Normalny 5 2 3" xfId="2741"/>
    <cellStyle name="Normalny 5 2 4" xfId="2742"/>
    <cellStyle name="Normalny 5 2 4 2" xfId="2743"/>
    <cellStyle name="Normalny 5 2 4 3" xfId="2744"/>
    <cellStyle name="Normalny 5 2 4 4" xfId="2745"/>
    <cellStyle name="Normalny 5 3" xfId="2746"/>
    <cellStyle name="Normalny 5 37" xfId="2747"/>
    <cellStyle name="Normalny 5 37 2" xfId="2748"/>
    <cellStyle name="Normalny 5 37 3" xfId="2749"/>
    <cellStyle name="Normalny 5 37 4" xfId="2750"/>
    <cellStyle name="Normalny 5 4" xfId="2751"/>
    <cellStyle name="Normalny 50" xfId="2752"/>
    <cellStyle name="Normalny 51" xfId="2753"/>
    <cellStyle name="Normalny 51 2" xfId="2754"/>
    <cellStyle name="Normalny 52" xfId="2755"/>
    <cellStyle name="Normalny 52 2" xfId="2756"/>
    <cellStyle name="Normalny 53" xfId="2757"/>
    <cellStyle name="Normalny 54" xfId="2758"/>
    <cellStyle name="Normalny 55" xfId="2759"/>
    <cellStyle name="Normalny 56" xfId="2760"/>
    <cellStyle name="Normalny 57" xfId="2761"/>
    <cellStyle name="Normalny 58" xfId="2762"/>
    <cellStyle name="Normalny 59" xfId="2763"/>
    <cellStyle name="Normalny 6" xfId="2764"/>
    <cellStyle name="Normalny 6 2" xfId="2765"/>
    <cellStyle name="Normalny 6 3" xfId="3846"/>
    <cellStyle name="Normalny 60" xfId="2766"/>
    <cellStyle name="Normalny 61" xfId="2767"/>
    <cellStyle name="Normalny 62" xfId="2768"/>
    <cellStyle name="Normalny 63" xfId="2769"/>
    <cellStyle name="Normalny 64" xfId="2770"/>
    <cellStyle name="Normalny 65" xfId="2771"/>
    <cellStyle name="Normalny 66" xfId="2772"/>
    <cellStyle name="Normalny 67" xfId="2773"/>
    <cellStyle name="Normalny 68" xfId="2"/>
    <cellStyle name="Normalny 69" xfId="2774"/>
    <cellStyle name="Normalny 7" xfId="2775"/>
    <cellStyle name="Normalny 7 2" xfId="2776"/>
    <cellStyle name="Normalny 7 3" xfId="2777"/>
    <cellStyle name="Normalny 7 4" xfId="2778"/>
    <cellStyle name="Normalny 7_Master do MIF Grupa PZU - marzec 2010_v2" xfId="2779"/>
    <cellStyle name="Normalny 70" xfId="2780"/>
    <cellStyle name="Normalny 71" xfId="2781"/>
    <cellStyle name="Normalny 72" xfId="2782"/>
    <cellStyle name="Normalny 73" xfId="2783"/>
    <cellStyle name="Normalny 74" xfId="3847"/>
    <cellStyle name="Normalny 75" xfId="3848"/>
    <cellStyle name="Normalny 76" xfId="3849"/>
    <cellStyle name="Normalny 77" xfId="3852"/>
    <cellStyle name="Normalny 78" xfId="3855"/>
    <cellStyle name="Normalny 79" xfId="3856"/>
    <cellStyle name="Normalny 8" xfId="2784"/>
    <cellStyle name="Normalny 8 2" xfId="2785"/>
    <cellStyle name="Normalny 8 3" xfId="2786"/>
    <cellStyle name="Normalny 8 4" xfId="2787"/>
    <cellStyle name="Normalny 8_dodatkowy (2)" xfId="2788"/>
    <cellStyle name="Normalny 80" xfId="3857"/>
    <cellStyle name="Normalny 81" xfId="3858"/>
    <cellStyle name="Normalny 82" xfId="3859"/>
    <cellStyle name="Normalny 9" xfId="2789"/>
    <cellStyle name="Normalny 9 2" xfId="2790"/>
    <cellStyle name="Nota 2" xfId="2791"/>
    <cellStyle name="Note" xfId="2792"/>
    <cellStyle name="Note 10" xfId="2793"/>
    <cellStyle name="Note 11" xfId="2794"/>
    <cellStyle name="Note 12" xfId="2795"/>
    <cellStyle name="Note 13" xfId="2796"/>
    <cellStyle name="Note 14" xfId="2797"/>
    <cellStyle name="Note 15" xfId="2798"/>
    <cellStyle name="Note 16" xfId="2799"/>
    <cellStyle name="Note 17" xfId="2800"/>
    <cellStyle name="Note 18" xfId="2801"/>
    <cellStyle name="Note 19" xfId="2802"/>
    <cellStyle name="Note 2" xfId="2803"/>
    <cellStyle name="Note 20" xfId="2804"/>
    <cellStyle name="Note 21" xfId="2805"/>
    <cellStyle name="Note 22" xfId="2806"/>
    <cellStyle name="Note 23" xfId="2807"/>
    <cellStyle name="Note 24" xfId="2808"/>
    <cellStyle name="Note 25" xfId="2809"/>
    <cellStyle name="Note 26" xfId="2810"/>
    <cellStyle name="Note 27" xfId="2811"/>
    <cellStyle name="Note 28" xfId="2812"/>
    <cellStyle name="Note 29" xfId="2813"/>
    <cellStyle name="Note 3" xfId="2814"/>
    <cellStyle name="Note 30" xfId="2815"/>
    <cellStyle name="Note 31" xfId="2816"/>
    <cellStyle name="Note 32" xfId="2817"/>
    <cellStyle name="Note 33" xfId="2818"/>
    <cellStyle name="Note 34" xfId="2819"/>
    <cellStyle name="Note 35" xfId="2820"/>
    <cellStyle name="Note 36" xfId="2821"/>
    <cellStyle name="Note 37" xfId="2822"/>
    <cellStyle name="Note 38" xfId="2823"/>
    <cellStyle name="Note 39" xfId="2824"/>
    <cellStyle name="Note 4" xfId="2825"/>
    <cellStyle name="Note 40" xfId="2826"/>
    <cellStyle name="Note 41" xfId="2827"/>
    <cellStyle name="Note 42" xfId="2828"/>
    <cellStyle name="Note 43" xfId="2829"/>
    <cellStyle name="Note 44" xfId="2830"/>
    <cellStyle name="Note 45" xfId="2831"/>
    <cellStyle name="Note 5" xfId="2832"/>
    <cellStyle name="Note 6" xfId="2833"/>
    <cellStyle name="Note 7" xfId="2834"/>
    <cellStyle name="Note 8" xfId="2835"/>
    <cellStyle name="Note 9" xfId="2836"/>
    <cellStyle name="Number" xfId="2837"/>
    <cellStyle name="Numer katalog" xfId="2838"/>
    <cellStyle name="Obliczenia 2" xfId="2839"/>
    <cellStyle name="Obliczenia 2 2" xfId="2840"/>
    <cellStyle name="Obliczenia 2 2 2" xfId="2841"/>
    <cellStyle name="Obliczenia 2 3" xfId="2842"/>
    <cellStyle name="Obliczenia 2 3 2" xfId="2843"/>
    <cellStyle name="Obliczenia 2 4" xfId="2844"/>
    <cellStyle name="Obliczenia 2 4 2" xfId="2845"/>
    <cellStyle name="Obliczenia 2 5" xfId="2846"/>
    <cellStyle name="Obliczenia 2 6" xfId="2847"/>
    <cellStyle name="Obliczenia 2 7" xfId="2848"/>
    <cellStyle name="Obliczenia 3" xfId="2849"/>
    <cellStyle name="Obliczenia 3 2" xfId="2850"/>
    <cellStyle name="Obliczenia 3 2 2" xfId="2851"/>
    <cellStyle name="Obliczenia 3 3" xfId="2852"/>
    <cellStyle name="Obliczenia 3 3 2" xfId="2853"/>
    <cellStyle name="Obliczenia 3 4" xfId="2854"/>
    <cellStyle name="Obliczenia 3 4 2" xfId="2855"/>
    <cellStyle name="Obliczenia 3 5" xfId="2856"/>
    <cellStyle name="Obliczenia 4" xfId="2857"/>
    <cellStyle name="Obliczenia 4 2" xfId="2858"/>
    <cellStyle name="Obliczenia 4 2 2" xfId="2859"/>
    <cellStyle name="Obliczenia 4 3" xfId="2860"/>
    <cellStyle name="Obliczenia 4 3 2" xfId="2861"/>
    <cellStyle name="Obliczenia 4 4" xfId="2862"/>
    <cellStyle name="Obliczenia 4 4 2" xfId="2863"/>
    <cellStyle name="Obliczenia 4 5" xfId="2864"/>
    <cellStyle name="Obliczenia 5" xfId="2865"/>
    <cellStyle name="Obliczenia 5 2" xfId="2866"/>
    <cellStyle name="Obliczenia 5 2 2" xfId="2867"/>
    <cellStyle name="Obliczenia 5 3" xfId="2868"/>
    <cellStyle name="Obliczenia 5 3 2" xfId="2869"/>
    <cellStyle name="Obliczenia 5 4" xfId="2870"/>
    <cellStyle name="Obliczenia 5 4 2" xfId="2871"/>
    <cellStyle name="Obliczenia 5 5" xfId="2872"/>
    <cellStyle name="Obliczenia 6" xfId="2873"/>
    <cellStyle name="Obliczenia 7" xfId="2874"/>
    <cellStyle name="Obliczenia 8" xfId="2875"/>
    <cellStyle name="Obliczenia 9" xfId="2876"/>
    <cellStyle name="Output" xfId="2877"/>
    <cellStyle name="Output 2" xfId="2878"/>
    <cellStyle name="per.style" xfId="2879"/>
    <cellStyle name="PERC" xfId="2880"/>
    <cellStyle name="Percent [2]" xfId="2881"/>
    <cellStyle name="Percent 2" xfId="2882"/>
    <cellStyle name="Podtytul" xfId="2883"/>
    <cellStyle name="Procent 2" xfId="2884"/>
    <cellStyle name="Procent 3" xfId="2885"/>
    <cellStyle name="Procentowy 10" xfId="2886"/>
    <cellStyle name="Procentowy 10 2" xfId="2887"/>
    <cellStyle name="Procentowy 11" xfId="2888"/>
    <cellStyle name="Procentowy 12" xfId="2889"/>
    <cellStyle name="Procentowy 13" xfId="2890"/>
    <cellStyle name="Procentowy 13 2" xfId="2891"/>
    <cellStyle name="Procentowy 14" xfId="2892"/>
    <cellStyle name="Procentowy 14 2" xfId="2893"/>
    <cellStyle name="Procentowy 14 2 2" xfId="2894"/>
    <cellStyle name="Procentowy 14 3" xfId="2895"/>
    <cellStyle name="Procentowy 14 3 2" xfId="2896"/>
    <cellStyle name="Procentowy 14 3 2 2" xfId="2897"/>
    <cellStyle name="Procentowy 14 4" xfId="2898"/>
    <cellStyle name="Procentowy 15" xfId="2899"/>
    <cellStyle name="Procentowy 15 2" xfId="2900"/>
    <cellStyle name="Procentowy 16" xfId="2901"/>
    <cellStyle name="Procentowy 16 2" xfId="2902"/>
    <cellStyle name="Procentowy 17" xfId="2903"/>
    <cellStyle name="Procentowy 18" xfId="2904"/>
    <cellStyle name="Procentowy 19" xfId="2905"/>
    <cellStyle name="Procentowy 2" xfId="2906"/>
    <cellStyle name="Procentowy 2 10" xfId="2907"/>
    <cellStyle name="Procentowy 2 10 2" xfId="2908"/>
    <cellStyle name="Procentowy 2 10 3" xfId="2909"/>
    <cellStyle name="Procentowy 2 10 4" xfId="2910"/>
    <cellStyle name="Procentowy 2 11" xfId="2911"/>
    <cellStyle name="Procentowy 2 11 2" xfId="2912"/>
    <cellStyle name="Procentowy 2 11 3" xfId="2913"/>
    <cellStyle name="Procentowy 2 11 4" xfId="2914"/>
    <cellStyle name="Procentowy 2 12" xfId="2915"/>
    <cellStyle name="Procentowy 2 12 2" xfId="2916"/>
    <cellStyle name="Procentowy 2 12 3" xfId="2917"/>
    <cellStyle name="Procentowy 2 12 4" xfId="2918"/>
    <cellStyle name="Procentowy 2 13" xfId="2919"/>
    <cellStyle name="Procentowy 2 14" xfId="2920"/>
    <cellStyle name="Procentowy 2 15" xfId="2921"/>
    <cellStyle name="Procentowy 2 16" xfId="2922"/>
    <cellStyle name="Procentowy 2 17" xfId="2923"/>
    <cellStyle name="Procentowy 2 18" xfId="2924"/>
    <cellStyle name="Procentowy 2 19" xfId="2925"/>
    <cellStyle name="Procentowy 2 2" xfId="2926"/>
    <cellStyle name="Procentowy 2 2 2" xfId="2927"/>
    <cellStyle name="Procentowy 2 2 3" xfId="2928"/>
    <cellStyle name="Procentowy 2 20" xfId="2929"/>
    <cellStyle name="Procentowy 2 21" xfId="2930"/>
    <cellStyle name="Procentowy 2 22" xfId="2931"/>
    <cellStyle name="Procentowy 2 23" xfId="2932"/>
    <cellStyle name="Procentowy 2 24" xfId="2933"/>
    <cellStyle name="Procentowy 2 25" xfId="2934"/>
    <cellStyle name="Procentowy 2 26" xfId="2935"/>
    <cellStyle name="Procentowy 2 27" xfId="2936"/>
    <cellStyle name="Procentowy 2 28" xfId="2937"/>
    <cellStyle name="Procentowy 2 29" xfId="2938"/>
    <cellStyle name="Procentowy 2 3" xfId="2939"/>
    <cellStyle name="Procentowy 2 30" xfId="2940"/>
    <cellStyle name="Procentowy 2 31" xfId="2941"/>
    <cellStyle name="Procentowy 2 32" xfId="2942"/>
    <cellStyle name="Procentowy 2 33" xfId="2943"/>
    <cellStyle name="Procentowy 2 34" xfId="2944"/>
    <cellStyle name="Procentowy 2 35" xfId="2945"/>
    <cellStyle name="Procentowy 2 36" xfId="2946"/>
    <cellStyle name="Procentowy 2 37" xfId="2947"/>
    <cellStyle name="Procentowy 2 38" xfId="2948"/>
    <cellStyle name="Procentowy 2 39" xfId="2949"/>
    <cellStyle name="Procentowy 2 4" xfId="2950"/>
    <cellStyle name="Procentowy 2 4 10" xfId="2951"/>
    <cellStyle name="Procentowy 2 4 11" xfId="2952"/>
    <cellStyle name="Procentowy 2 4 12" xfId="2953"/>
    <cellStyle name="Procentowy 2 4 13" xfId="2954"/>
    <cellStyle name="Procentowy 2 4 13 10" xfId="2955"/>
    <cellStyle name="Procentowy 2 4 13 11" xfId="2956"/>
    <cellStyle name="Procentowy 2 4 13 12" xfId="2957"/>
    <cellStyle name="Procentowy 2 4 13 13" xfId="2958"/>
    <cellStyle name="Procentowy 2 4 13 14" xfId="2959"/>
    <cellStyle name="Procentowy 2 4 13 2" xfId="2960"/>
    <cellStyle name="Procentowy 2 4 13 2 10" xfId="2961"/>
    <cellStyle name="Procentowy 2 4 13 2 2" xfId="2962"/>
    <cellStyle name="Procentowy 2 4 13 2 2 10" xfId="2963"/>
    <cellStyle name="Procentowy 2 4 13 2 2 2" xfId="2964"/>
    <cellStyle name="Procentowy 2 4 13 2 2 3" xfId="2965"/>
    <cellStyle name="Procentowy 2 4 13 2 2 4" xfId="2966"/>
    <cellStyle name="Procentowy 2 4 13 2 2 5" xfId="2967"/>
    <cellStyle name="Procentowy 2 4 13 2 2 6" xfId="2968"/>
    <cellStyle name="Procentowy 2 4 13 2 2 7" xfId="2969"/>
    <cellStyle name="Procentowy 2 4 13 2 2 8" xfId="2970"/>
    <cellStyle name="Procentowy 2 4 13 2 2 9" xfId="2971"/>
    <cellStyle name="Procentowy 2 4 13 2 3" xfId="2972"/>
    <cellStyle name="Procentowy 2 4 13 2 4" xfId="2973"/>
    <cellStyle name="Procentowy 2 4 13 2 5" xfId="2974"/>
    <cellStyle name="Procentowy 2 4 13 2 6" xfId="2975"/>
    <cellStyle name="Procentowy 2 4 13 2 7" xfId="2976"/>
    <cellStyle name="Procentowy 2 4 13 2 8" xfId="2977"/>
    <cellStyle name="Procentowy 2 4 13 2 9" xfId="2978"/>
    <cellStyle name="Procentowy 2 4 13 3" xfId="2979"/>
    <cellStyle name="Procentowy 2 4 13 4" xfId="2980"/>
    <cellStyle name="Procentowy 2 4 13 5" xfId="2981"/>
    <cellStyle name="Procentowy 2 4 13 6" xfId="2982"/>
    <cellStyle name="Procentowy 2 4 13 7" xfId="2983"/>
    <cellStyle name="Procentowy 2 4 13 8" xfId="2984"/>
    <cellStyle name="Procentowy 2 4 13 9" xfId="2985"/>
    <cellStyle name="Procentowy 2 4 14" xfId="2986"/>
    <cellStyle name="Procentowy 2 4 14 10" xfId="2987"/>
    <cellStyle name="Procentowy 2 4 14 2" xfId="2988"/>
    <cellStyle name="Procentowy 2 4 14 2 10" xfId="2989"/>
    <cellStyle name="Procentowy 2 4 14 2 2" xfId="2990"/>
    <cellStyle name="Procentowy 2 4 14 2 3" xfId="2991"/>
    <cellStyle name="Procentowy 2 4 14 2 4" xfId="2992"/>
    <cellStyle name="Procentowy 2 4 14 2 5" xfId="2993"/>
    <cellStyle name="Procentowy 2 4 14 2 6" xfId="2994"/>
    <cellStyle name="Procentowy 2 4 14 2 7" xfId="2995"/>
    <cellStyle name="Procentowy 2 4 14 2 8" xfId="2996"/>
    <cellStyle name="Procentowy 2 4 14 2 9" xfId="2997"/>
    <cellStyle name="Procentowy 2 4 14 3" xfId="2998"/>
    <cellStyle name="Procentowy 2 4 14 4" xfId="2999"/>
    <cellStyle name="Procentowy 2 4 14 5" xfId="3000"/>
    <cellStyle name="Procentowy 2 4 14 6" xfId="3001"/>
    <cellStyle name="Procentowy 2 4 14 7" xfId="3002"/>
    <cellStyle name="Procentowy 2 4 14 8" xfId="3003"/>
    <cellStyle name="Procentowy 2 4 14 9" xfId="3004"/>
    <cellStyle name="Procentowy 2 4 15" xfId="3005"/>
    <cellStyle name="Procentowy 2 4 16" xfId="3006"/>
    <cellStyle name="Procentowy 2 4 17" xfId="3007"/>
    <cellStyle name="Procentowy 2 4 18" xfId="3008"/>
    <cellStyle name="Procentowy 2 4 19" xfId="3009"/>
    <cellStyle name="Procentowy 2 4 2" xfId="3010"/>
    <cellStyle name="Procentowy 2 4 2 10" xfId="3011"/>
    <cellStyle name="Procentowy 2 4 2 11" xfId="3012"/>
    <cellStyle name="Procentowy 2 4 2 12" xfId="3013"/>
    <cellStyle name="Procentowy 2 4 2 13" xfId="3014"/>
    <cellStyle name="Procentowy 2 4 2 14" xfId="3015"/>
    <cellStyle name="Procentowy 2 4 2 15" xfId="3016"/>
    <cellStyle name="Procentowy 2 4 2 2" xfId="3017"/>
    <cellStyle name="Procentowy 2 4 2 2 10" xfId="3018"/>
    <cellStyle name="Procentowy 2 4 2 2 11" xfId="3019"/>
    <cellStyle name="Procentowy 2 4 2 2 12" xfId="3020"/>
    <cellStyle name="Procentowy 2 4 2 2 13" xfId="3021"/>
    <cellStyle name="Procentowy 2 4 2 2 14" xfId="3022"/>
    <cellStyle name="Procentowy 2 4 2 2 2" xfId="3023"/>
    <cellStyle name="Procentowy 2 4 2 2 2 10" xfId="3024"/>
    <cellStyle name="Procentowy 2 4 2 2 2 2" xfId="3025"/>
    <cellStyle name="Procentowy 2 4 2 2 2 2 10" xfId="3026"/>
    <cellStyle name="Procentowy 2 4 2 2 2 2 2" xfId="3027"/>
    <cellStyle name="Procentowy 2 4 2 2 2 2 3" xfId="3028"/>
    <cellStyle name="Procentowy 2 4 2 2 2 2 4" xfId="3029"/>
    <cellStyle name="Procentowy 2 4 2 2 2 2 5" xfId="3030"/>
    <cellStyle name="Procentowy 2 4 2 2 2 2 6" xfId="3031"/>
    <cellStyle name="Procentowy 2 4 2 2 2 2 7" xfId="3032"/>
    <cellStyle name="Procentowy 2 4 2 2 2 2 8" xfId="3033"/>
    <cellStyle name="Procentowy 2 4 2 2 2 2 9" xfId="3034"/>
    <cellStyle name="Procentowy 2 4 2 2 2 3" xfId="3035"/>
    <cellStyle name="Procentowy 2 4 2 2 2 4" xfId="3036"/>
    <cellStyle name="Procentowy 2 4 2 2 2 5" xfId="3037"/>
    <cellStyle name="Procentowy 2 4 2 2 2 6" xfId="3038"/>
    <cellStyle name="Procentowy 2 4 2 2 2 7" xfId="3039"/>
    <cellStyle name="Procentowy 2 4 2 2 2 8" xfId="3040"/>
    <cellStyle name="Procentowy 2 4 2 2 2 9" xfId="3041"/>
    <cellStyle name="Procentowy 2 4 2 2 3" xfId="3042"/>
    <cellStyle name="Procentowy 2 4 2 2 4" xfId="3043"/>
    <cellStyle name="Procentowy 2 4 2 2 5" xfId="3044"/>
    <cellStyle name="Procentowy 2 4 2 2 6" xfId="3045"/>
    <cellStyle name="Procentowy 2 4 2 2 7" xfId="3046"/>
    <cellStyle name="Procentowy 2 4 2 2 8" xfId="3047"/>
    <cellStyle name="Procentowy 2 4 2 2 9" xfId="3048"/>
    <cellStyle name="Procentowy 2 4 2 3" xfId="3049"/>
    <cellStyle name="Procentowy 2 4 2 4" xfId="3050"/>
    <cellStyle name="Procentowy 2 4 2 4 10" xfId="3051"/>
    <cellStyle name="Procentowy 2 4 2 4 2" xfId="3052"/>
    <cellStyle name="Procentowy 2 4 2 4 2 10" xfId="3053"/>
    <cellStyle name="Procentowy 2 4 2 4 2 2" xfId="3054"/>
    <cellStyle name="Procentowy 2 4 2 4 2 3" xfId="3055"/>
    <cellStyle name="Procentowy 2 4 2 4 2 4" xfId="3056"/>
    <cellStyle name="Procentowy 2 4 2 4 2 5" xfId="3057"/>
    <cellStyle name="Procentowy 2 4 2 4 2 6" xfId="3058"/>
    <cellStyle name="Procentowy 2 4 2 4 2 7" xfId="3059"/>
    <cellStyle name="Procentowy 2 4 2 4 2 8" xfId="3060"/>
    <cellStyle name="Procentowy 2 4 2 4 2 9" xfId="3061"/>
    <cellStyle name="Procentowy 2 4 2 4 3" xfId="3062"/>
    <cellStyle name="Procentowy 2 4 2 4 4" xfId="3063"/>
    <cellStyle name="Procentowy 2 4 2 4 5" xfId="3064"/>
    <cellStyle name="Procentowy 2 4 2 4 6" xfId="3065"/>
    <cellStyle name="Procentowy 2 4 2 4 7" xfId="3066"/>
    <cellStyle name="Procentowy 2 4 2 4 8" xfId="3067"/>
    <cellStyle name="Procentowy 2 4 2 4 9" xfId="3068"/>
    <cellStyle name="Procentowy 2 4 2 5" xfId="3069"/>
    <cellStyle name="Procentowy 2 4 2 6" xfId="3070"/>
    <cellStyle name="Procentowy 2 4 2 7" xfId="3071"/>
    <cellStyle name="Procentowy 2 4 2 8" xfId="3072"/>
    <cellStyle name="Procentowy 2 4 2 9" xfId="3073"/>
    <cellStyle name="Procentowy 2 4 20" xfId="3074"/>
    <cellStyle name="Procentowy 2 4 21" xfId="3075"/>
    <cellStyle name="Procentowy 2 4 22" xfId="3076"/>
    <cellStyle name="Procentowy 2 4 23" xfId="3077"/>
    <cellStyle name="Procentowy 2 4 24" xfId="3078"/>
    <cellStyle name="Procentowy 2 4 25" xfId="3079"/>
    <cellStyle name="Procentowy 2 4 3" xfId="3080"/>
    <cellStyle name="Procentowy 2 4 4" xfId="3081"/>
    <cellStyle name="Procentowy 2 4 5" xfId="3082"/>
    <cellStyle name="Procentowy 2 4 6" xfId="3083"/>
    <cellStyle name="Procentowy 2 4 7" xfId="3084"/>
    <cellStyle name="Procentowy 2 4 8" xfId="3085"/>
    <cellStyle name="Procentowy 2 4 9" xfId="3086"/>
    <cellStyle name="Procentowy 2 40" xfId="3087"/>
    <cellStyle name="Procentowy 2 41" xfId="3088"/>
    <cellStyle name="Procentowy 2 42" xfId="3089"/>
    <cellStyle name="Procentowy 2 43" xfId="3090"/>
    <cellStyle name="Procentowy 2 44" xfId="3091"/>
    <cellStyle name="Procentowy 2 45" xfId="3092"/>
    <cellStyle name="Procentowy 2 46" xfId="3093"/>
    <cellStyle name="Procentowy 2 47" xfId="3094"/>
    <cellStyle name="Procentowy 2 5" xfId="3095"/>
    <cellStyle name="Procentowy 2 5 10" xfId="3096"/>
    <cellStyle name="Procentowy 2 5 11" xfId="3097"/>
    <cellStyle name="Procentowy 2 5 12" xfId="3098"/>
    <cellStyle name="Procentowy 2 5 13" xfId="3099"/>
    <cellStyle name="Procentowy 2 5 13 10" xfId="3100"/>
    <cellStyle name="Procentowy 2 5 13 11" xfId="3101"/>
    <cellStyle name="Procentowy 2 5 13 12" xfId="3102"/>
    <cellStyle name="Procentowy 2 5 13 13" xfId="3103"/>
    <cellStyle name="Procentowy 2 5 13 14" xfId="3104"/>
    <cellStyle name="Procentowy 2 5 13 2" xfId="3105"/>
    <cellStyle name="Procentowy 2 5 13 2 10" xfId="3106"/>
    <cellStyle name="Procentowy 2 5 13 2 2" xfId="3107"/>
    <cellStyle name="Procentowy 2 5 13 2 2 10" xfId="3108"/>
    <cellStyle name="Procentowy 2 5 13 2 2 2" xfId="3109"/>
    <cellStyle name="Procentowy 2 5 13 2 2 3" xfId="3110"/>
    <cellStyle name="Procentowy 2 5 13 2 2 4" xfId="3111"/>
    <cellStyle name="Procentowy 2 5 13 2 2 5" xfId="3112"/>
    <cellStyle name="Procentowy 2 5 13 2 2 6" xfId="3113"/>
    <cellStyle name="Procentowy 2 5 13 2 2 7" xfId="3114"/>
    <cellStyle name="Procentowy 2 5 13 2 2 8" xfId="3115"/>
    <cellStyle name="Procentowy 2 5 13 2 2 9" xfId="3116"/>
    <cellStyle name="Procentowy 2 5 13 2 3" xfId="3117"/>
    <cellStyle name="Procentowy 2 5 13 2 4" xfId="3118"/>
    <cellStyle name="Procentowy 2 5 13 2 5" xfId="3119"/>
    <cellStyle name="Procentowy 2 5 13 2 6" xfId="3120"/>
    <cellStyle name="Procentowy 2 5 13 2 7" xfId="3121"/>
    <cellStyle name="Procentowy 2 5 13 2 8" xfId="3122"/>
    <cellStyle name="Procentowy 2 5 13 2 9" xfId="3123"/>
    <cellStyle name="Procentowy 2 5 13 3" xfId="3124"/>
    <cellStyle name="Procentowy 2 5 13 4" xfId="3125"/>
    <cellStyle name="Procentowy 2 5 13 5" xfId="3126"/>
    <cellStyle name="Procentowy 2 5 13 6" xfId="3127"/>
    <cellStyle name="Procentowy 2 5 13 7" xfId="3128"/>
    <cellStyle name="Procentowy 2 5 13 8" xfId="3129"/>
    <cellStyle name="Procentowy 2 5 13 9" xfId="3130"/>
    <cellStyle name="Procentowy 2 5 14" xfId="3131"/>
    <cellStyle name="Procentowy 2 5 14 10" xfId="3132"/>
    <cellStyle name="Procentowy 2 5 14 2" xfId="3133"/>
    <cellStyle name="Procentowy 2 5 14 2 10" xfId="3134"/>
    <cellStyle name="Procentowy 2 5 14 2 2" xfId="3135"/>
    <cellStyle name="Procentowy 2 5 14 2 3" xfId="3136"/>
    <cellStyle name="Procentowy 2 5 14 2 4" xfId="3137"/>
    <cellStyle name="Procentowy 2 5 14 2 5" xfId="3138"/>
    <cellStyle name="Procentowy 2 5 14 2 6" xfId="3139"/>
    <cellStyle name="Procentowy 2 5 14 2 7" xfId="3140"/>
    <cellStyle name="Procentowy 2 5 14 2 8" xfId="3141"/>
    <cellStyle name="Procentowy 2 5 14 2 9" xfId="3142"/>
    <cellStyle name="Procentowy 2 5 14 3" xfId="3143"/>
    <cellStyle name="Procentowy 2 5 14 4" xfId="3144"/>
    <cellStyle name="Procentowy 2 5 14 5" xfId="3145"/>
    <cellStyle name="Procentowy 2 5 14 6" xfId="3146"/>
    <cellStyle name="Procentowy 2 5 14 7" xfId="3147"/>
    <cellStyle name="Procentowy 2 5 14 8" xfId="3148"/>
    <cellStyle name="Procentowy 2 5 14 9" xfId="3149"/>
    <cellStyle name="Procentowy 2 5 15" xfId="3150"/>
    <cellStyle name="Procentowy 2 5 16" xfId="3151"/>
    <cellStyle name="Procentowy 2 5 17" xfId="3152"/>
    <cellStyle name="Procentowy 2 5 18" xfId="3153"/>
    <cellStyle name="Procentowy 2 5 19" xfId="3154"/>
    <cellStyle name="Procentowy 2 5 2" xfId="3155"/>
    <cellStyle name="Procentowy 2 5 2 10" xfId="3156"/>
    <cellStyle name="Procentowy 2 5 2 11" xfId="3157"/>
    <cellStyle name="Procentowy 2 5 2 12" xfId="3158"/>
    <cellStyle name="Procentowy 2 5 2 13" xfId="3159"/>
    <cellStyle name="Procentowy 2 5 2 14" xfId="3160"/>
    <cellStyle name="Procentowy 2 5 2 15" xfId="3161"/>
    <cellStyle name="Procentowy 2 5 2 2" xfId="3162"/>
    <cellStyle name="Procentowy 2 5 2 2 10" xfId="3163"/>
    <cellStyle name="Procentowy 2 5 2 2 11" xfId="3164"/>
    <cellStyle name="Procentowy 2 5 2 2 12" xfId="3165"/>
    <cellStyle name="Procentowy 2 5 2 2 13" xfId="3166"/>
    <cellStyle name="Procentowy 2 5 2 2 14" xfId="3167"/>
    <cellStyle name="Procentowy 2 5 2 2 2" xfId="3168"/>
    <cellStyle name="Procentowy 2 5 2 2 2 10" xfId="3169"/>
    <cellStyle name="Procentowy 2 5 2 2 2 2" xfId="3170"/>
    <cellStyle name="Procentowy 2 5 2 2 2 2 10" xfId="3171"/>
    <cellStyle name="Procentowy 2 5 2 2 2 2 2" xfId="3172"/>
    <cellStyle name="Procentowy 2 5 2 2 2 2 3" xfId="3173"/>
    <cellStyle name="Procentowy 2 5 2 2 2 2 4" xfId="3174"/>
    <cellStyle name="Procentowy 2 5 2 2 2 2 5" xfId="3175"/>
    <cellStyle name="Procentowy 2 5 2 2 2 2 6" xfId="3176"/>
    <cellStyle name="Procentowy 2 5 2 2 2 2 7" xfId="3177"/>
    <cellStyle name="Procentowy 2 5 2 2 2 2 8" xfId="3178"/>
    <cellStyle name="Procentowy 2 5 2 2 2 2 9" xfId="3179"/>
    <cellStyle name="Procentowy 2 5 2 2 2 3" xfId="3180"/>
    <cellStyle name="Procentowy 2 5 2 2 2 4" xfId="3181"/>
    <cellStyle name="Procentowy 2 5 2 2 2 5" xfId="3182"/>
    <cellStyle name="Procentowy 2 5 2 2 2 6" xfId="3183"/>
    <cellStyle name="Procentowy 2 5 2 2 2 7" xfId="3184"/>
    <cellStyle name="Procentowy 2 5 2 2 2 8" xfId="3185"/>
    <cellStyle name="Procentowy 2 5 2 2 2 9" xfId="3186"/>
    <cellStyle name="Procentowy 2 5 2 2 3" xfId="3187"/>
    <cellStyle name="Procentowy 2 5 2 2 4" xfId="3188"/>
    <cellStyle name="Procentowy 2 5 2 2 5" xfId="3189"/>
    <cellStyle name="Procentowy 2 5 2 2 6" xfId="3190"/>
    <cellStyle name="Procentowy 2 5 2 2 7" xfId="3191"/>
    <cellStyle name="Procentowy 2 5 2 2 8" xfId="3192"/>
    <cellStyle name="Procentowy 2 5 2 2 9" xfId="3193"/>
    <cellStyle name="Procentowy 2 5 2 3" xfId="3194"/>
    <cellStyle name="Procentowy 2 5 2 4" xfId="3195"/>
    <cellStyle name="Procentowy 2 5 2 4 10" xfId="3196"/>
    <cellStyle name="Procentowy 2 5 2 4 2" xfId="3197"/>
    <cellStyle name="Procentowy 2 5 2 4 2 10" xfId="3198"/>
    <cellStyle name="Procentowy 2 5 2 4 2 2" xfId="3199"/>
    <cellStyle name="Procentowy 2 5 2 4 2 3" xfId="3200"/>
    <cellStyle name="Procentowy 2 5 2 4 2 4" xfId="3201"/>
    <cellStyle name="Procentowy 2 5 2 4 2 5" xfId="3202"/>
    <cellStyle name="Procentowy 2 5 2 4 2 6" xfId="3203"/>
    <cellStyle name="Procentowy 2 5 2 4 2 7" xfId="3204"/>
    <cellStyle name="Procentowy 2 5 2 4 2 8" xfId="3205"/>
    <cellStyle name="Procentowy 2 5 2 4 2 9" xfId="3206"/>
    <cellStyle name="Procentowy 2 5 2 4 3" xfId="3207"/>
    <cellStyle name="Procentowy 2 5 2 4 4" xfId="3208"/>
    <cellStyle name="Procentowy 2 5 2 4 5" xfId="3209"/>
    <cellStyle name="Procentowy 2 5 2 4 6" xfId="3210"/>
    <cellStyle name="Procentowy 2 5 2 4 7" xfId="3211"/>
    <cellStyle name="Procentowy 2 5 2 4 8" xfId="3212"/>
    <cellStyle name="Procentowy 2 5 2 4 9" xfId="3213"/>
    <cellStyle name="Procentowy 2 5 2 5" xfId="3214"/>
    <cellStyle name="Procentowy 2 5 2 6" xfId="3215"/>
    <cellStyle name="Procentowy 2 5 2 7" xfId="3216"/>
    <cellStyle name="Procentowy 2 5 2 8" xfId="3217"/>
    <cellStyle name="Procentowy 2 5 2 9" xfId="3218"/>
    <cellStyle name="Procentowy 2 5 20" xfId="3219"/>
    <cellStyle name="Procentowy 2 5 21" xfId="3220"/>
    <cellStyle name="Procentowy 2 5 22" xfId="3221"/>
    <cellStyle name="Procentowy 2 5 23" xfId="3222"/>
    <cellStyle name="Procentowy 2 5 24" xfId="3223"/>
    <cellStyle name="Procentowy 2 5 25" xfId="3224"/>
    <cellStyle name="Procentowy 2 5 3" xfId="3225"/>
    <cellStyle name="Procentowy 2 5 4" xfId="3226"/>
    <cellStyle name="Procentowy 2 5 5" xfId="3227"/>
    <cellStyle name="Procentowy 2 5 6" xfId="3228"/>
    <cellStyle name="Procentowy 2 5 7" xfId="3229"/>
    <cellStyle name="Procentowy 2 5 8" xfId="3230"/>
    <cellStyle name="Procentowy 2 5 9" xfId="3231"/>
    <cellStyle name="Procentowy 2 6" xfId="3232"/>
    <cellStyle name="Procentowy 2 6 10" xfId="3233"/>
    <cellStyle name="Procentowy 2 6 11" xfId="3234"/>
    <cellStyle name="Procentowy 2 6 12" xfId="3235"/>
    <cellStyle name="Procentowy 2 6 13" xfId="3236"/>
    <cellStyle name="Procentowy 2 6 13 10" xfId="3237"/>
    <cellStyle name="Procentowy 2 6 13 11" xfId="3238"/>
    <cellStyle name="Procentowy 2 6 13 12" xfId="3239"/>
    <cellStyle name="Procentowy 2 6 13 13" xfId="3240"/>
    <cellStyle name="Procentowy 2 6 13 14" xfId="3241"/>
    <cellStyle name="Procentowy 2 6 13 2" xfId="3242"/>
    <cellStyle name="Procentowy 2 6 13 2 10" xfId="3243"/>
    <cellStyle name="Procentowy 2 6 13 2 2" xfId="3244"/>
    <cellStyle name="Procentowy 2 6 13 2 2 10" xfId="3245"/>
    <cellStyle name="Procentowy 2 6 13 2 2 2" xfId="3246"/>
    <cellStyle name="Procentowy 2 6 13 2 2 3" xfId="3247"/>
    <cellStyle name="Procentowy 2 6 13 2 2 4" xfId="3248"/>
    <cellStyle name="Procentowy 2 6 13 2 2 5" xfId="3249"/>
    <cellStyle name="Procentowy 2 6 13 2 2 6" xfId="3250"/>
    <cellStyle name="Procentowy 2 6 13 2 2 7" xfId="3251"/>
    <cellStyle name="Procentowy 2 6 13 2 2 8" xfId="3252"/>
    <cellStyle name="Procentowy 2 6 13 2 2 9" xfId="3253"/>
    <cellStyle name="Procentowy 2 6 13 2 3" xfId="3254"/>
    <cellStyle name="Procentowy 2 6 13 2 4" xfId="3255"/>
    <cellStyle name="Procentowy 2 6 13 2 5" xfId="3256"/>
    <cellStyle name="Procentowy 2 6 13 2 6" xfId="3257"/>
    <cellStyle name="Procentowy 2 6 13 2 7" xfId="3258"/>
    <cellStyle name="Procentowy 2 6 13 2 8" xfId="3259"/>
    <cellStyle name="Procentowy 2 6 13 2 9" xfId="3260"/>
    <cellStyle name="Procentowy 2 6 13 3" xfId="3261"/>
    <cellStyle name="Procentowy 2 6 13 4" xfId="3262"/>
    <cellStyle name="Procentowy 2 6 13 5" xfId="3263"/>
    <cellStyle name="Procentowy 2 6 13 6" xfId="3264"/>
    <cellStyle name="Procentowy 2 6 13 7" xfId="3265"/>
    <cellStyle name="Procentowy 2 6 13 8" xfId="3266"/>
    <cellStyle name="Procentowy 2 6 13 9" xfId="3267"/>
    <cellStyle name="Procentowy 2 6 14" xfId="3268"/>
    <cellStyle name="Procentowy 2 6 14 10" xfId="3269"/>
    <cellStyle name="Procentowy 2 6 14 2" xfId="3270"/>
    <cellStyle name="Procentowy 2 6 14 2 10" xfId="3271"/>
    <cellStyle name="Procentowy 2 6 14 2 2" xfId="3272"/>
    <cellStyle name="Procentowy 2 6 14 2 3" xfId="3273"/>
    <cellStyle name="Procentowy 2 6 14 2 4" xfId="3274"/>
    <cellStyle name="Procentowy 2 6 14 2 5" xfId="3275"/>
    <cellStyle name="Procentowy 2 6 14 2 6" xfId="3276"/>
    <cellStyle name="Procentowy 2 6 14 2 7" xfId="3277"/>
    <cellStyle name="Procentowy 2 6 14 2 8" xfId="3278"/>
    <cellStyle name="Procentowy 2 6 14 2 9" xfId="3279"/>
    <cellStyle name="Procentowy 2 6 14 3" xfId="3280"/>
    <cellStyle name="Procentowy 2 6 14 4" xfId="3281"/>
    <cellStyle name="Procentowy 2 6 14 5" xfId="3282"/>
    <cellStyle name="Procentowy 2 6 14 6" xfId="3283"/>
    <cellStyle name="Procentowy 2 6 14 7" xfId="3284"/>
    <cellStyle name="Procentowy 2 6 14 8" xfId="3285"/>
    <cellStyle name="Procentowy 2 6 14 9" xfId="3286"/>
    <cellStyle name="Procentowy 2 6 15" xfId="3287"/>
    <cellStyle name="Procentowy 2 6 16" xfId="3288"/>
    <cellStyle name="Procentowy 2 6 17" xfId="3289"/>
    <cellStyle name="Procentowy 2 6 18" xfId="3290"/>
    <cellStyle name="Procentowy 2 6 19" xfId="3291"/>
    <cellStyle name="Procentowy 2 6 2" xfId="3292"/>
    <cellStyle name="Procentowy 2 6 2 10" xfId="3293"/>
    <cellStyle name="Procentowy 2 6 2 11" xfId="3294"/>
    <cellStyle name="Procentowy 2 6 2 12" xfId="3295"/>
    <cellStyle name="Procentowy 2 6 2 13" xfId="3296"/>
    <cellStyle name="Procentowy 2 6 2 14" xfId="3297"/>
    <cellStyle name="Procentowy 2 6 2 15" xfId="3298"/>
    <cellStyle name="Procentowy 2 6 2 2" xfId="3299"/>
    <cellStyle name="Procentowy 2 6 2 2 10" xfId="3300"/>
    <cellStyle name="Procentowy 2 6 2 2 11" xfId="3301"/>
    <cellStyle name="Procentowy 2 6 2 2 12" xfId="3302"/>
    <cellStyle name="Procentowy 2 6 2 2 13" xfId="3303"/>
    <cellStyle name="Procentowy 2 6 2 2 14" xfId="3304"/>
    <cellStyle name="Procentowy 2 6 2 2 2" xfId="3305"/>
    <cellStyle name="Procentowy 2 6 2 2 2 10" xfId="3306"/>
    <cellStyle name="Procentowy 2 6 2 2 2 2" xfId="3307"/>
    <cellStyle name="Procentowy 2 6 2 2 2 2 10" xfId="3308"/>
    <cellStyle name="Procentowy 2 6 2 2 2 2 2" xfId="3309"/>
    <cellStyle name="Procentowy 2 6 2 2 2 2 3" xfId="3310"/>
    <cellStyle name="Procentowy 2 6 2 2 2 2 4" xfId="3311"/>
    <cellStyle name="Procentowy 2 6 2 2 2 2 5" xfId="3312"/>
    <cellStyle name="Procentowy 2 6 2 2 2 2 6" xfId="3313"/>
    <cellStyle name="Procentowy 2 6 2 2 2 2 7" xfId="3314"/>
    <cellStyle name="Procentowy 2 6 2 2 2 2 8" xfId="3315"/>
    <cellStyle name="Procentowy 2 6 2 2 2 2 9" xfId="3316"/>
    <cellStyle name="Procentowy 2 6 2 2 2 3" xfId="3317"/>
    <cellStyle name="Procentowy 2 6 2 2 2 4" xfId="3318"/>
    <cellStyle name="Procentowy 2 6 2 2 2 5" xfId="3319"/>
    <cellStyle name="Procentowy 2 6 2 2 2 6" xfId="3320"/>
    <cellStyle name="Procentowy 2 6 2 2 2 7" xfId="3321"/>
    <cellStyle name="Procentowy 2 6 2 2 2 8" xfId="3322"/>
    <cellStyle name="Procentowy 2 6 2 2 2 9" xfId="3323"/>
    <cellStyle name="Procentowy 2 6 2 2 3" xfId="3324"/>
    <cellStyle name="Procentowy 2 6 2 2 4" xfId="3325"/>
    <cellStyle name="Procentowy 2 6 2 2 5" xfId="3326"/>
    <cellStyle name="Procentowy 2 6 2 2 6" xfId="3327"/>
    <cellStyle name="Procentowy 2 6 2 2 7" xfId="3328"/>
    <cellStyle name="Procentowy 2 6 2 2 8" xfId="3329"/>
    <cellStyle name="Procentowy 2 6 2 2 9" xfId="3330"/>
    <cellStyle name="Procentowy 2 6 2 3" xfId="3331"/>
    <cellStyle name="Procentowy 2 6 2 4" xfId="3332"/>
    <cellStyle name="Procentowy 2 6 2 4 10" xfId="3333"/>
    <cellStyle name="Procentowy 2 6 2 4 2" xfId="3334"/>
    <cellStyle name="Procentowy 2 6 2 4 2 10" xfId="3335"/>
    <cellStyle name="Procentowy 2 6 2 4 2 2" xfId="3336"/>
    <cellStyle name="Procentowy 2 6 2 4 2 3" xfId="3337"/>
    <cellStyle name="Procentowy 2 6 2 4 2 4" xfId="3338"/>
    <cellStyle name="Procentowy 2 6 2 4 2 5" xfId="3339"/>
    <cellStyle name="Procentowy 2 6 2 4 2 6" xfId="3340"/>
    <cellStyle name="Procentowy 2 6 2 4 2 7" xfId="3341"/>
    <cellStyle name="Procentowy 2 6 2 4 2 8" xfId="3342"/>
    <cellStyle name="Procentowy 2 6 2 4 2 9" xfId="3343"/>
    <cellStyle name="Procentowy 2 6 2 4 3" xfId="3344"/>
    <cellStyle name="Procentowy 2 6 2 4 4" xfId="3345"/>
    <cellStyle name="Procentowy 2 6 2 4 5" xfId="3346"/>
    <cellStyle name="Procentowy 2 6 2 4 6" xfId="3347"/>
    <cellStyle name="Procentowy 2 6 2 4 7" xfId="3348"/>
    <cellStyle name="Procentowy 2 6 2 4 8" xfId="3349"/>
    <cellStyle name="Procentowy 2 6 2 4 9" xfId="3350"/>
    <cellStyle name="Procentowy 2 6 2 5" xfId="3351"/>
    <cellStyle name="Procentowy 2 6 2 6" xfId="3352"/>
    <cellStyle name="Procentowy 2 6 2 7" xfId="3353"/>
    <cellStyle name="Procentowy 2 6 2 8" xfId="3354"/>
    <cellStyle name="Procentowy 2 6 2 9" xfId="3355"/>
    <cellStyle name="Procentowy 2 6 20" xfId="3356"/>
    <cellStyle name="Procentowy 2 6 21" xfId="3357"/>
    <cellStyle name="Procentowy 2 6 22" xfId="3358"/>
    <cellStyle name="Procentowy 2 6 23" xfId="3359"/>
    <cellStyle name="Procentowy 2 6 24" xfId="3360"/>
    <cellStyle name="Procentowy 2 6 25" xfId="3361"/>
    <cellStyle name="Procentowy 2 6 3" xfId="3362"/>
    <cellStyle name="Procentowy 2 6 4" xfId="3363"/>
    <cellStyle name="Procentowy 2 6 5" xfId="3364"/>
    <cellStyle name="Procentowy 2 6 6" xfId="3365"/>
    <cellStyle name="Procentowy 2 6 7" xfId="3366"/>
    <cellStyle name="Procentowy 2 6 8" xfId="3367"/>
    <cellStyle name="Procentowy 2 6 9" xfId="3368"/>
    <cellStyle name="Procentowy 2 7" xfId="3369"/>
    <cellStyle name="Procentowy 2 7 10" xfId="3370"/>
    <cellStyle name="Procentowy 2 7 11" xfId="3371"/>
    <cellStyle name="Procentowy 2 7 12" xfId="3372"/>
    <cellStyle name="Procentowy 2 7 13" xfId="3373"/>
    <cellStyle name="Procentowy 2 7 13 10" xfId="3374"/>
    <cellStyle name="Procentowy 2 7 13 11" xfId="3375"/>
    <cellStyle name="Procentowy 2 7 13 12" xfId="3376"/>
    <cellStyle name="Procentowy 2 7 13 13" xfId="3377"/>
    <cellStyle name="Procentowy 2 7 13 14" xfId="3378"/>
    <cellStyle name="Procentowy 2 7 13 2" xfId="3379"/>
    <cellStyle name="Procentowy 2 7 13 2 10" xfId="3380"/>
    <cellStyle name="Procentowy 2 7 13 2 2" xfId="3381"/>
    <cellStyle name="Procentowy 2 7 13 2 2 10" xfId="3382"/>
    <cellStyle name="Procentowy 2 7 13 2 2 2" xfId="3383"/>
    <cellStyle name="Procentowy 2 7 13 2 2 3" xfId="3384"/>
    <cellStyle name="Procentowy 2 7 13 2 2 4" xfId="3385"/>
    <cellStyle name="Procentowy 2 7 13 2 2 5" xfId="3386"/>
    <cellStyle name="Procentowy 2 7 13 2 2 6" xfId="3387"/>
    <cellStyle name="Procentowy 2 7 13 2 2 7" xfId="3388"/>
    <cellStyle name="Procentowy 2 7 13 2 2 8" xfId="3389"/>
    <cellStyle name="Procentowy 2 7 13 2 2 9" xfId="3390"/>
    <cellStyle name="Procentowy 2 7 13 2 3" xfId="3391"/>
    <cellStyle name="Procentowy 2 7 13 2 4" xfId="3392"/>
    <cellStyle name="Procentowy 2 7 13 2 5" xfId="3393"/>
    <cellStyle name="Procentowy 2 7 13 2 6" xfId="3394"/>
    <cellStyle name="Procentowy 2 7 13 2 7" xfId="3395"/>
    <cellStyle name="Procentowy 2 7 13 2 8" xfId="3396"/>
    <cellStyle name="Procentowy 2 7 13 2 9" xfId="3397"/>
    <cellStyle name="Procentowy 2 7 13 3" xfId="3398"/>
    <cellStyle name="Procentowy 2 7 13 4" xfId="3399"/>
    <cellStyle name="Procentowy 2 7 13 5" xfId="3400"/>
    <cellStyle name="Procentowy 2 7 13 6" xfId="3401"/>
    <cellStyle name="Procentowy 2 7 13 7" xfId="3402"/>
    <cellStyle name="Procentowy 2 7 13 8" xfId="3403"/>
    <cellStyle name="Procentowy 2 7 13 9" xfId="3404"/>
    <cellStyle name="Procentowy 2 7 14" xfId="3405"/>
    <cellStyle name="Procentowy 2 7 14 10" xfId="3406"/>
    <cellStyle name="Procentowy 2 7 14 2" xfId="3407"/>
    <cellStyle name="Procentowy 2 7 14 2 10" xfId="3408"/>
    <cellStyle name="Procentowy 2 7 14 2 2" xfId="3409"/>
    <cellStyle name="Procentowy 2 7 14 2 3" xfId="3410"/>
    <cellStyle name="Procentowy 2 7 14 2 4" xfId="3411"/>
    <cellStyle name="Procentowy 2 7 14 2 5" xfId="3412"/>
    <cellStyle name="Procentowy 2 7 14 2 6" xfId="3413"/>
    <cellStyle name="Procentowy 2 7 14 2 7" xfId="3414"/>
    <cellStyle name="Procentowy 2 7 14 2 8" xfId="3415"/>
    <cellStyle name="Procentowy 2 7 14 2 9" xfId="3416"/>
    <cellStyle name="Procentowy 2 7 14 3" xfId="3417"/>
    <cellStyle name="Procentowy 2 7 14 4" xfId="3418"/>
    <cellStyle name="Procentowy 2 7 14 5" xfId="3419"/>
    <cellStyle name="Procentowy 2 7 14 6" xfId="3420"/>
    <cellStyle name="Procentowy 2 7 14 7" xfId="3421"/>
    <cellStyle name="Procentowy 2 7 14 8" xfId="3422"/>
    <cellStyle name="Procentowy 2 7 14 9" xfId="3423"/>
    <cellStyle name="Procentowy 2 7 15" xfId="3424"/>
    <cellStyle name="Procentowy 2 7 16" xfId="3425"/>
    <cellStyle name="Procentowy 2 7 17" xfId="3426"/>
    <cellStyle name="Procentowy 2 7 18" xfId="3427"/>
    <cellStyle name="Procentowy 2 7 19" xfId="3428"/>
    <cellStyle name="Procentowy 2 7 2" xfId="3429"/>
    <cellStyle name="Procentowy 2 7 2 10" xfId="3430"/>
    <cellStyle name="Procentowy 2 7 2 11" xfId="3431"/>
    <cellStyle name="Procentowy 2 7 2 12" xfId="3432"/>
    <cellStyle name="Procentowy 2 7 2 13" xfId="3433"/>
    <cellStyle name="Procentowy 2 7 2 14" xfId="3434"/>
    <cellStyle name="Procentowy 2 7 2 15" xfId="3435"/>
    <cellStyle name="Procentowy 2 7 2 2" xfId="3436"/>
    <cellStyle name="Procentowy 2 7 2 2 10" xfId="3437"/>
    <cellStyle name="Procentowy 2 7 2 2 11" xfId="3438"/>
    <cellStyle name="Procentowy 2 7 2 2 12" xfId="3439"/>
    <cellStyle name="Procentowy 2 7 2 2 13" xfId="3440"/>
    <cellStyle name="Procentowy 2 7 2 2 14" xfId="3441"/>
    <cellStyle name="Procentowy 2 7 2 2 2" xfId="3442"/>
    <cellStyle name="Procentowy 2 7 2 2 2 10" xfId="3443"/>
    <cellStyle name="Procentowy 2 7 2 2 2 2" xfId="3444"/>
    <cellStyle name="Procentowy 2 7 2 2 2 2 10" xfId="3445"/>
    <cellStyle name="Procentowy 2 7 2 2 2 2 2" xfId="3446"/>
    <cellStyle name="Procentowy 2 7 2 2 2 2 3" xfId="3447"/>
    <cellStyle name="Procentowy 2 7 2 2 2 2 4" xfId="3448"/>
    <cellStyle name="Procentowy 2 7 2 2 2 2 5" xfId="3449"/>
    <cellStyle name="Procentowy 2 7 2 2 2 2 6" xfId="3450"/>
    <cellStyle name="Procentowy 2 7 2 2 2 2 7" xfId="3451"/>
    <cellStyle name="Procentowy 2 7 2 2 2 2 8" xfId="3452"/>
    <cellStyle name="Procentowy 2 7 2 2 2 2 9" xfId="3453"/>
    <cellStyle name="Procentowy 2 7 2 2 2 3" xfId="3454"/>
    <cellStyle name="Procentowy 2 7 2 2 2 4" xfId="3455"/>
    <cellStyle name="Procentowy 2 7 2 2 2 5" xfId="3456"/>
    <cellStyle name="Procentowy 2 7 2 2 2 6" xfId="3457"/>
    <cellStyle name="Procentowy 2 7 2 2 2 7" xfId="3458"/>
    <cellStyle name="Procentowy 2 7 2 2 2 8" xfId="3459"/>
    <cellStyle name="Procentowy 2 7 2 2 2 9" xfId="3460"/>
    <cellStyle name="Procentowy 2 7 2 2 3" xfId="3461"/>
    <cellStyle name="Procentowy 2 7 2 2 4" xfId="3462"/>
    <cellStyle name="Procentowy 2 7 2 2 5" xfId="3463"/>
    <cellStyle name="Procentowy 2 7 2 2 6" xfId="3464"/>
    <cellStyle name="Procentowy 2 7 2 2 7" xfId="3465"/>
    <cellStyle name="Procentowy 2 7 2 2 8" xfId="3466"/>
    <cellStyle name="Procentowy 2 7 2 2 9" xfId="3467"/>
    <cellStyle name="Procentowy 2 7 2 3" xfId="3468"/>
    <cellStyle name="Procentowy 2 7 2 4" xfId="3469"/>
    <cellStyle name="Procentowy 2 7 2 4 10" xfId="3470"/>
    <cellStyle name="Procentowy 2 7 2 4 2" xfId="3471"/>
    <cellStyle name="Procentowy 2 7 2 4 2 10" xfId="3472"/>
    <cellStyle name="Procentowy 2 7 2 4 2 2" xfId="3473"/>
    <cellStyle name="Procentowy 2 7 2 4 2 3" xfId="3474"/>
    <cellStyle name="Procentowy 2 7 2 4 2 4" xfId="3475"/>
    <cellStyle name="Procentowy 2 7 2 4 2 5" xfId="3476"/>
    <cellStyle name="Procentowy 2 7 2 4 2 6" xfId="3477"/>
    <cellStyle name="Procentowy 2 7 2 4 2 7" xfId="3478"/>
    <cellStyle name="Procentowy 2 7 2 4 2 8" xfId="3479"/>
    <cellStyle name="Procentowy 2 7 2 4 2 9" xfId="3480"/>
    <cellStyle name="Procentowy 2 7 2 4 3" xfId="3481"/>
    <cellStyle name="Procentowy 2 7 2 4 4" xfId="3482"/>
    <cellStyle name="Procentowy 2 7 2 4 5" xfId="3483"/>
    <cellStyle name="Procentowy 2 7 2 4 6" xfId="3484"/>
    <cellStyle name="Procentowy 2 7 2 4 7" xfId="3485"/>
    <cellStyle name="Procentowy 2 7 2 4 8" xfId="3486"/>
    <cellStyle name="Procentowy 2 7 2 4 9" xfId="3487"/>
    <cellStyle name="Procentowy 2 7 2 5" xfId="3488"/>
    <cellStyle name="Procentowy 2 7 2 6" xfId="3489"/>
    <cellStyle name="Procentowy 2 7 2 7" xfId="3490"/>
    <cellStyle name="Procentowy 2 7 2 8" xfId="3491"/>
    <cellStyle name="Procentowy 2 7 2 9" xfId="3492"/>
    <cellStyle name="Procentowy 2 7 20" xfId="3493"/>
    <cellStyle name="Procentowy 2 7 21" xfId="3494"/>
    <cellStyle name="Procentowy 2 7 22" xfId="3495"/>
    <cellStyle name="Procentowy 2 7 23" xfId="3496"/>
    <cellStyle name="Procentowy 2 7 24" xfId="3497"/>
    <cellStyle name="Procentowy 2 7 25" xfId="3498"/>
    <cellStyle name="Procentowy 2 7 3" xfId="3499"/>
    <cellStyle name="Procentowy 2 7 4" xfId="3500"/>
    <cellStyle name="Procentowy 2 7 5" xfId="3501"/>
    <cellStyle name="Procentowy 2 7 6" xfId="3502"/>
    <cellStyle name="Procentowy 2 7 7" xfId="3503"/>
    <cellStyle name="Procentowy 2 7 8" xfId="3504"/>
    <cellStyle name="Procentowy 2 7 9" xfId="3505"/>
    <cellStyle name="Procentowy 2 8" xfId="3506"/>
    <cellStyle name="Procentowy 2 8 2" xfId="3507"/>
    <cellStyle name="Procentowy 2 8 3" xfId="3508"/>
    <cellStyle name="Procentowy 2 8 4" xfId="3509"/>
    <cellStyle name="Procentowy 2 9" xfId="3510"/>
    <cellStyle name="Procentowy 2 9 2" xfId="3511"/>
    <cellStyle name="Procentowy 2 9 3" xfId="3512"/>
    <cellStyle name="Procentowy 2 9 4" xfId="3513"/>
    <cellStyle name="Procentowy 20" xfId="3514"/>
    <cellStyle name="Procentowy 21" xfId="3515"/>
    <cellStyle name="Procentowy 21 2" xfId="3516"/>
    <cellStyle name="Procentowy 22" xfId="3517"/>
    <cellStyle name="Procentowy 23" xfId="3518"/>
    <cellStyle name="Procentowy 24" xfId="3519"/>
    <cellStyle name="Procentowy 25" xfId="3520"/>
    <cellStyle name="Procentowy 26" xfId="3521"/>
    <cellStyle name="Procentowy 27" xfId="3522"/>
    <cellStyle name="Procentowy 28" xfId="3523"/>
    <cellStyle name="Procentowy 29" xfId="3524"/>
    <cellStyle name="Procentowy 3" xfId="3525"/>
    <cellStyle name="Procentowy 3 2" xfId="3526"/>
    <cellStyle name="Procentowy 3 2 2" xfId="3527"/>
    <cellStyle name="Procentowy 3 2 3" xfId="3528"/>
    <cellStyle name="Procentowy 3 2 4" xfId="3529"/>
    <cellStyle name="Procentowy 3 3" xfId="3530"/>
    <cellStyle name="Procentowy 3 4" xfId="3531"/>
    <cellStyle name="Procentowy 3 5" xfId="3532"/>
    <cellStyle name="Procentowy 3 6" xfId="3533"/>
    <cellStyle name="Procentowy 3 7" xfId="3534"/>
    <cellStyle name="Procentowy 3 8" xfId="3850"/>
    <cellStyle name="Procentowy 30" xfId="3535"/>
    <cellStyle name="Procentowy 31" xfId="3854"/>
    <cellStyle name="Procentowy 4" xfId="3536"/>
    <cellStyle name="Procentowy 4 2" xfId="3537"/>
    <cellStyle name="Procentowy 4 2 2" xfId="3538"/>
    <cellStyle name="Procentowy 4 3" xfId="3539"/>
    <cellStyle name="Procentowy 4 4" xfId="3540"/>
    <cellStyle name="Procentowy 5" xfId="3541"/>
    <cellStyle name="Procentowy 5 2" xfId="3542"/>
    <cellStyle name="Procentowy 5 2 2" xfId="3543"/>
    <cellStyle name="Procentowy 5 3" xfId="3544"/>
    <cellStyle name="Procentowy 5 4" xfId="3545"/>
    <cellStyle name="Procentowy 6" xfId="3546"/>
    <cellStyle name="Procentowy 6 2" xfId="3547"/>
    <cellStyle name="Procentowy 6 2 2" xfId="3548"/>
    <cellStyle name="Procentowy 6 3" xfId="3549"/>
    <cellStyle name="Procentowy 7" xfId="3550"/>
    <cellStyle name="Procentowy 7 2" xfId="3551"/>
    <cellStyle name="Procentowy 7 3" xfId="3552"/>
    <cellStyle name="Procentowy 8" xfId="3553"/>
    <cellStyle name="Procentowy 8 2" xfId="3554"/>
    <cellStyle name="Procentowy 9" xfId="3555"/>
    <cellStyle name="regstoresfromspecstores" xfId="3556"/>
    <cellStyle name="RevList" xfId="3557"/>
    <cellStyle name="Riga" xfId="3558"/>
    <cellStyle name="RowLevel_1_OUTPUT2" xfId="3559"/>
    <cellStyle name="SAPBEXaggData" xfId="3560"/>
    <cellStyle name="SAPBEXaggDataEmph" xfId="3561"/>
    <cellStyle name="SAPBEXaggItem" xfId="3562"/>
    <cellStyle name="SAPBEXaggItemX" xfId="3563"/>
    <cellStyle name="SAPBEXchaText" xfId="3564"/>
    <cellStyle name="SAPBEXexcBad7" xfId="3565"/>
    <cellStyle name="SAPBEXexcBad8" xfId="3566"/>
    <cellStyle name="SAPBEXexcBad9" xfId="3567"/>
    <cellStyle name="SAPBEXexcCritical4" xfId="3568"/>
    <cellStyle name="SAPBEXexcCritical5" xfId="3569"/>
    <cellStyle name="SAPBEXexcCritical6" xfId="3570"/>
    <cellStyle name="SAPBEXexcGood1" xfId="3571"/>
    <cellStyle name="SAPBEXexcGood2" xfId="3572"/>
    <cellStyle name="SAPBEXexcGood3" xfId="3573"/>
    <cellStyle name="SAPBEXfilterDrill" xfId="3574"/>
    <cellStyle name="SAPBEXfilterItem" xfId="3575"/>
    <cellStyle name="SAPBEXfilterText" xfId="3576"/>
    <cellStyle name="SAPBEXformats" xfId="3577"/>
    <cellStyle name="SAPBEXheaderItem" xfId="3578"/>
    <cellStyle name="SAPBEXheaderText" xfId="3579"/>
    <cellStyle name="SAPBEXHLevel0" xfId="3580"/>
    <cellStyle name="SAPBEXHLevel0X" xfId="3581"/>
    <cellStyle name="SAPBEXHLevel1" xfId="3582"/>
    <cellStyle name="SAPBEXHLevel1X" xfId="3583"/>
    <cellStyle name="SAPBEXHLevel2" xfId="3584"/>
    <cellStyle name="SAPBEXHLevel2X" xfId="3585"/>
    <cellStyle name="SAPBEXHLevel3" xfId="3586"/>
    <cellStyle name="SAPBEXHLevel3X" xfId="3587"/>
    <cellStyle name="SAPBEXinputData" xfId="3588"/>
    <cellStyle name="SAPBEXresData" xfId="3589"/>
    <cellStyle name="SAPBEXresDataEmph" xfId="3590"/>
    <cellStyle name="SAPBEXresItem" xfId="3591"/>
    <cellStyle name="SAPBEXresItemX" xfId="3592"/>
    <cellStyle name="SAPBEXstdData" xfId="3593"/>
    <cellStyle name="SAPBEXstdDataEmph" xfId="3594"/>
    <cellStyle name="SAPBEXstdItem" xfId="3595"/>
    <cellStyle name="SAPBEXstdItemX" xfId="3596"/>
    <cellStyle name="SAPBEXtitle" xfId="3597"/>
    <cellStyle name="SAPBEXundefined" xfId="3598"/>
    <cellStyle name="SAS FM Column drillable header" xfId="3599"/>
    <cellStyle name="SAS FM Column drillable header 2" xfId="3600"/>
    <cellStyle name="SAS FM Column header" xfId="3601"/>
    <cellStyle name="SAS FM Column header 2" xfId="3602"/>
    <cellStyle name="SAS FM Drill path" xfId="3603"/>
    <cellStyle name="SAS FM Invalid data cell" xfId="3604"/>
    <cellStyle name="SAS FM Invalid data cell 2" xfId="3605"/>
    <cellStyle name="SAS FM Read-only data cell (data entry table)" xfId="3606"/>
    <cellStyle name="SAS FM Read-only data cell (data entry table) 2" xfId="3607"/>
    <cellStyle name="SAS FM Read-only data cell (read-only table)" xfId="3608"/>
    <cellStyle name="SAS FM Read-only data cell (read-only table) 2" xfId="3609"/>
    <cellStyle name="SAS FM Row drillable header" xfId="3610"/>
    <cellStyle name="SAS FM Row drillable header 2" xfId="3611"/>
    <cellStyle name="SAS FM Row header" xfId="3612"/>
    <cellStyle name="SAS FM Row header 2" xfId="3613"/>
    <cellStyle name="SAS FM Slicers" xfId="3614"/>
    <cellStyle name="SAS FM Writeable data cell" xfId="3615"/>
    <cellStyle name="SAS FM Writeable data cell 2" xfId="3616"/>
    <cellStyle name="SectionHeader" xfId="3617"/>
    <cellStyle name="SHADEDSTORES" xfId="3618"/>
    <cellStyle name="SHADEDSTORES 2" xfId="3619"/>
    <cellStyle name="Sheet Title" xfId="3620"/>
    <cellStyle name="specstores" xfId="3621"/>
    <cellStyle name="Standard format" xfId="3622"/>
    <cellStyle name="Standard_Anpassen der Amortisation" xfId="3623"/>
    <cellStyle name="Standardowy 2" xfId="3624"/>
    <cellStyle name="Standardowy 2 2" xfId="3625"/>
    <cellStyle name="Standardowy 3" xfId="3626"/>
    <cellStyle name="Status" xfId="3627"/>
    <cellStyle name="Styl 1" xfId="3628"/>
    <cellStyle name="Styl 1 2" xfId="3629"/>
    <cellStyle name="Style0mil" xfId="3630"/>
    <cellStyle name="subhead" xfId="3631"/>
    <cellStyle name="Subtotal" xfId="3632"/>
    <cellStyle name="SubTotal1Num" xfId="3633"/>
    <cellStyle name="SubTotal1Text" xfId="3634"/>
    <cellStyle name="Suma 2" xfId="3635"/>
    <cellStyle name="Suma 2 2" xfId="3636"/>
    <cellStyle name="Suma 2 3" xfId="3637"/>
    <cellStyle name="Suma 2 4" xfId="3638"/>
    <cellStyle name="Suma 2 5" xfId="3639"/>
    <cellStyle name="Suma 2 6" xfId="3640"/>
    <cellStyle name="Suma 3" xfId="3641"/>
    <cellStyle name="Suma 3 2" xfId="3642"/>
    <cellStyle name="Suma 3 3" xfId="3643"/>
    <cellStyle name="Suma 3 4" xfId="3644"/>
    <cellStyle name="Suma 4" xfId="3645"/>
    <cellStyle name="Suma 4 2" xfId="3646"/>
    <cellStyle name="Suma 4 3" xfId="3647"/>
    <cellStyle name="Suma 4 4" xfId="3648"/>
    <cellStyle name="Suma 5" xfId="3649"/>
    <cellStyle name="Suma 5 2" xfId="3650"/>
    <cellStyle name="Suma 5 3" xfId="3651"/>
    <cellStyle name="Suma 5 4" xfId="3652"/>
    <cellStyle name="Suma 6" xfId="3653"/>
    <cellStyle name="Suma 7" xfId="3654"/>
    <cellStyle name="Suma 8" xfId="3655"/>
    <cellStyle name="Suma 9" xfId="3656"/>
    <cellStyle name="Symbol" xfId="3657"/>
    <cellStyle name="Tekst objaśnienia 2" xfId="3658"/>
    <cellStyle name="Tekst objaśnienia 2 2" xfId="3659"/>
    <cellStyle name="Tekst objaśnienia 2 3" xfId="3660"/>
    <cellStyle name="Tekst objaśnienia 2 4" xfId="3661"/>
    <cellStyle name="Tekst objaśnienia 2 5" xfId="3662"/>
    <cellStyle name="Tekst objaśnienia 2 6" xfId="3663"/>
    <cellStyle name="Tekst objaśnienia 3" xfId="3664"/>
    <cellStyle name="Tekst objaśnienia 3 2" xfId="3665"/>
    <cellStyle name="Tekst objaśnienia 3 3" xfId="3666"/>
    <cellStyle name="Tekst objaśnienia 3 4" xfId="3667"/>
    <cellStyle name="Tekst objaśnienia 4" xfId="3668"/>
    <cellStyle name="Tekst objaśnienia 4 2" xfId="3669"/>
    <cellStyle name="Tekst objaśnienia 4 3" xfId="3670"/>
    <cellStyle name="Tekst objaśnienia 4 4" xfId="3671"/>
    <cellStyle name="Tekst objaśnienia 5" xfId="3672"/>
    <cellStyle name="Tekst objaśnienia 5 2" xfId="3673"/>
    <cellStyle name="Tekst objaśnienia 5 3" xfId="3674"/>
    <cellStyle name="Tekst objaśnienia 5 4" xfId="3675"/>
    <cellStyle name="Tekst objaśnienia 6" xfId="3676"/>
    <cellStyle name="Tekst objaśnienia 7" xfId="3677"/>
    <cellStyle name="Tekst objaśnienia 8" xfId="3678"/>
    <cellStyle name="Tekst objaśnienia 9" xfId="3679"/>
    <cellStyle name="Tekst ostrzeżenia 2" xfId="3680"/>
    <cellStyle name="Tekst ostrzeżenia 2 2" xfId="3681"/>
    <cellStyle name="Tekst ostrzeżenia 2 3" xfId="3682"/>
    <cellStyle name="Tekst ostrzeżenia 2 4" xfId="3683"/>
    <cellStyle name="Tekst ostrzeżenia 2 5" xfId="3684"/>
    <cellStyle name="Tekst ostrzeżenia 2 6" xfId="3685"/>
    <cellStyle name="Tekst ostrzeżenia 3" xfId="3686"/>
    <cellStyle name="Tekst ostrzeżenia 3 2" xfId="3687"/>
    <cellStyle name="Tekst ostrzeżenia 3 3" xfId="3688"/>
    <cellStyle name="Tekst ostrzeżenia 3 4" xfId="3689"/>
    <cellStyle name="Tekst ostrzeżenia 4" xfId="3690"/>
    <cellStyle name="Tekst ostrzeżenia 4 2" xfId="3691"/>
    <cellStyle name="Tekst ostrzeżenia 4 3" xfId="3692"/>
    <cellStyle name="Tekst ostrzeżenia 4 4" xfId="3693"/>
    <cellStyle name="Tekst ostrzeżenia 5" xfId="3694"/>
    <cellStyle name="Tekst ostrzeżenia 5 2" xfId="3695"/>
    <cellStyle name="Tekst ostrzeżenia 5 3" xfId="3696"/>
    <cellStyle name="Tekst ostrzeżenia 5 4" xfId="3697"/>
    <cellStyle name="Tekst ostrzeżenia 6" xfId="3698"/>
    <cellStyle name="Tekst ostrzeżenia 7" xfId="3699"/>
    <cellStyle name="Tekst ostrzeżenia 8" xfId="3700"/>
    <cellStyle name="Tekst ostrzeżenia 9" xfId="3701"/>
    <cellStyle name="Testo avviso 2" xfId="3702"/>
    <cellStyle name="Testo descrittivo 2" xfId="3703"/>
    <cellStyle name="TGK_FILL 2" xfId="3704"/>
    <cellStyle name="Title" xfId="3705"/>
    <cellStyle name="Titolo 1 2" xfId="3706"/>
    <cellStyle name="Titolo 2 2" xfId="3707"/>
    <cellStyle name="Titolo 3 2" xfId="3708"/>
    <cellStyle name="Titolo 4 2" xfId="3709"/>
    <cellStyle name="Titolo 5" xfId="3710"/>
    <cellStyle name="Total" xfId="3711"/>
    <cellStyle name="Total 2" xfId="3712"/>
    <cellStyle name="Total1" xfId="3713"/>
    <cellStyle name="Totale 2" xfId="3714"/>
    <cellStyle name="Tytul" xfId="3715"/>
    <cellStyle name="Tytul 2" xfId="3716"/>
    <cellStyle name="Tytuł 2" xfId="3717"/>
    <cellStyle name="Tytuł 2 2" xfId="3718"/>
    <cellStyle name="Tytuł 2 3" xfId="3719"/>
    <cellStyle name="Tytuł 2 4" xfId="3720"/>
    <cellStyle name="Tytuł 2 5" xfId="3721"/>
    <cellStyle name="Tytuł 2 6" xfId="3722"/>
    <cellStyle name="Tytuł 3" xfId="3723"/>
    <cellStyle name="Tytuł 3 2" xfId="3724"/>
    <cellStyle name="Tytuł 3 3" xfId="3725"/>
    <cellStyle name="Tytuł 3 4" xfId="3726"/>
    <cellStyle name="Tytuł 4" xfId="3727"/>
    <cellStyle name="Tytuł 4 2" xfId="3728"/>
    <cellStyle name="Tytuł 4 3" xfId="3729"/>
    <cellStyle name="Tytuł 4 4" xfId="3730"/>
    <cellStyle name="Tytuł 5" xfId="3731"/>
    <cellStyle name="Tytuł 5 2" xfId="3732"/>
    <cellStyle name="Tytuł 5 3" xfId="3733"/>
    <cellStyle name="Tytuł 5 4" xfId="3734"/>
    <cellStyle name="Tytuł 6" xfId="3735"/>
    <cellStyle name="Tytuł 7" xfId="3736"/>
    <cellStyle name="Tytuł 8" xfId="3737"/>
    <cellStyle name="Tytuł 9" xfId="3738"/>
    <cellStyle name="Unprot" xfId="3739"/>
    <cellStyle name="Unprot$" xfId="3740"/>
    <cellStyle name="Unprot_indywidualne_NS_2008 (6_TFI_v2)" xfId="3741"/>
    <cellStyle name="Unprotect" xfId="3742"/>
    <cellStyle name="Uwaga 10" xfId="3743"/>
    <cellStyle name="Uwaga 11" xfId="3744"/>
    <cellStyle name="Uwaga 2" xfId="3745"/>
    <cellStyle name="Uwaga 2 2" xfId="3746"/>
    <cellStyle name="Uwaga 2 3" xfId="3747"/>
    <cellStyle name="Uwaga 2 4" xfId="3748"/>
    <cellStyle name="Uwaga 2 5" xfId="3749"/>
    <cellStyle name="Uwaga 2 6" xfId="3750"/>
    <cellStyle name="Uwaga 2 7" xfId="3751"/>
    <cellStyle name="Uwaga 3" xfId="3752"/>
    <cellStyle name="Uwaga 3 2" xfId="3753"/>
    <cellStyle name="Uwaga 4" xfId="3754"/>
    <cellStyle name="Uwaga 4 2" xfId="3755"/>
    <cellStyle name="Uwaga 5" xfId="3756"/>
    <cellStyle name="Uwaga 5 2" xfId="3757"/>
    <cellStyle name="Uwaga 6" xfId="3758"/>
    <cellStyle name="Uwaga 7" xfId="3759"/>
    <cellStyle name="Uwaga 8" xfId="3760"/>
    <cellStyle name="Uwaga 9" xfId="3761"/>
    <cellStyle name="Valore non valido 2" xfId="3762"/>
    <cellStyle name="Valore valido 2" xfId="3763"/>
    <cellStyle name="Währung [0]_Compiling Utility Macros" xfId="3764"/>
    <cellStyle name="Währung_Compiling Utility Macros" xfId="3765"/>
    <cellStyle name="Walutowy 2" xfId="3766"/>
    <cellStyle name="Walutowy 2 10" xfId="3767"/>
    <cellStyle name="Walutowy 2 11" xfId="3768"/>
    <cellStyle name="Walutowy 2 12" xfId="3769"/>
    <cellStyle name="Walutowy 2 13" xfId="3770"/>
    <cellStyle name="Walutowy 2 14" xfId="3771"/>
    <cellStyle name="Walutowy 2 15" xfId="3772"/>
    <cellStyle name="Walutowy 2 16" xfId="3773"/>
    <cellStyle name="Walutowy 2 17" xfId="3774"/>
    <cellStyle name="Walutowy 2 18" xfId="3775"/>
    <cellStyle name="Walutowy 2 19" xfId="3776"/>
    <cellStyle name="Walutowy 2 2" xfId="3777"/>
    <cellStyle name="Walutowy 2 20" xfId="3778"/>
    <cellStyle name="Walutowy 2 21" xfId="3779"/>
    <cellStyle name="Walutowy 2 22" xfId="3780"/>
    <cellStyle name="Walutowy 2 23" xfId="3781"/>
    <cellStyle name="Walutowy 2 24" xfId="3782"/>
    <cellStyle name="Walutowy 2 25" xfId="3783"/>
    <cellStyle name="Walutowy 2 26" xfId="3784"/>
    <cellStyle name="Walutowy 2 27" xfId="3785"/>
    <cellStyle name="Walutowy 2 28" xfId="3786"/>
    <cellStyle name="Walutowy 2 29" xfId="3787"/>
    <cellStyle name="Walutowy 2 3" xfId="3788"/>
    <cellStyle name="Walutowy 2 30" xfId="3789"/>
    <cellStyle name="Walutowy 2 31" xfId="3790"/>
    <cellStyle name="Walutowy 2 32" xfId="3791"/>
    <cellStyle name="Walutowy 2 33" xfId="3792"/>
    <cellStyle name="Walutowy 2 34" xfId="3793"/>
    <cellStyle name="Walutowy 2 35" xfId="3794"/>
    <cellStyle name="Walutowy 2 36" xfId="3795"/>
    <cellStyle name="Walutowy 2 37" xfId="3796"/>
    <cellStyle name="Walutowy 2 38" xfId="3797"/>
    <cellStyle name="Walutowy 2 39" xfId="3798"/>
    <cellStyle name="Walutowy 2 4" xfId="3799"/>
    <cellStyle name="Walutowy 2 40" xfId="3800"/>
    <cellStyle name="Walutowy 2 41" xfId="3801"/>
    <cellStyle name="Walutowy 2 42" xfId="3851"/>
    <cellStyle name="Walutowy 2 5" xfId="3802"/>
    <cellStyle name="Walutowy 2 6" xfId="3803"/>
    <cellStyle name="Walutowy 2 7" xfId="3804"/>
    <cellStyle name="Walutowy 2 8" xfId="3805"/>
    <cellStyle name="Walutowy 2 9" xfId="3806"/>
    <cellStyle name="Walutowy 3" xfId="3807"/>
    <cellStyle name="Walutowy 4" xfId="3808"/>
    <cellStyle name="Walutowy 5" xfId="3809"/>
    <cellStyle name="Walutowy 6" xfId="3810"/>
    <cellStyle name="Walutowy 7" xfId="3811"/>
    <cellStyle name="Warning Text" xfId="3812"/>
    <cellStyle name="Warning Text 2" xfId="3813"/>
    <cellStyle name="Year" xfId="3814"/>
    <cellStyle name="Złe 2" xfId="3815"/>
    <cellStyle name="Złe 2 2" xfId="3816"/>
    <cellStyle name="Złe 2 3" xfId="3817"/>
    <cellStyle name="Złe 2 4" xfId="3818"/>
    <cellStyle name="Złe 2 5" xfId="3819"/>
    <cellStyle name="Złe 2 6" xfId="3820"/>
    <cellStyle name="Złe 3" xfId="3821"/>
    <cellStyle name="Złe 3 2" xfId="3822"/>
    <cellStyle name="Złe 3 3" xfId="3823"/>
    <cellStyle name="Złe 3 4" xfId="3824"/>
    <cellStyle name="Złe 4" xfId="3825"/>
    <cellStyle name="Złe 4 2" xfId="3826"/>
    <cellStyle name="Złe 4 3" xfId="3827"/>
    <cellStyle name="Złe 4 4" xfId="3828"/>
    <cellStyle name="Złe 5" xfId="3829"/>
    <cellStyle name="Złe 5 2" xfId="3830"/>
    <cellStyle name="Złe 5 3" xfId="3831"/>
    <cellStyle name="Złe 5 4" xfId="3832"/>
    <cellStyle name="Złe 6" xfId="3833"/>
    <cellStyle name="Złe 7" xfId="3834"/>
    <cellStyle name="Złe 8" xfId="3835"/>
    <cellStyle name="Złe 9" xfId="3836"/>
    <cellStyle name="Обычный 2" xfId="3837"/>
    <cellStyle name="Обычный_Страховой рынок 2005 2008" xfId="3838"/>
    <cellStyle name="백분율_95" xfId="38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tabSelected="1" workbookViewId="0">
      <selection activeCell="B18" sqref="B18"/>
    </sheetView>
  </sheetViews>
  <sheetFormatPr defaultRowHeight="15"/>
  <cols>
    <col min="1" max="1" width="45" customWidth="1"/>
  </cols>
  <sheetData>
    <row r="1" spans="1:6" ht="15.75" thickBot="1">
      <c r="A1" s="2" t="s">
        <v>0</v>
      </c>
      <c r="B1" s="16">
        <v>2015</v>
      </c>
      <c r="C1" s="3">
        <v>2016</v>
      </c>
      <c r="D1" s="3">
        <v>2017</v>
      </c>
      <c r="E1" s="3">
        <v>2018</v>
      </c>
      <c r="F1" s="3">
        <v>2019</v>
      </c>
    </row>
    <row r="2" spans="1:6" ht="15.75" thickTop="1">
      <c r="A2" s="4" t="s">
        <v>1</v>
      </c>
      <c r="B2" s="6">
        <v>86</v>
      </c>
      <c r="C2" s="6">
        <v>86</v>
      </c>
      <c r="D2" s="6">
        <v>86</v>
      </c>
      <c r="E2" s="6">
        <v>86</v>
      </c>
      <c r="F2" s="5">
        <v>86</v>
      </c>
    </row>
    <row r="3" spans="1:6">
      <c r="A3" s="7" t="s">
        <v>2</v>
      </c>
      <c r="B3" s="8">
        <v>9947.0000110000001</v>
      </c>
      <c r="C3" s="8">
        <v>10758</v>
      </c>
      <c r="D3" s="8">
        <v>11824</v>
      </c>
      <c r="E3" s="8">
        <v>12660</v>
      </c>
      <c r="F3" s="8">
        <v>13113</v>
      </c>
    </row>
    <row r="4" spans="1:6">
      <c r="A4" s="9" t="s">
        <v>3</v>
      </c>
      <c r="B4" s="5">
        <v>241</v>
      </c>
      <c r="C4" s="5">
        <v>106</v>
      </c>
      <c r="D4" s="5">
        <v>157</v>
      </c>
      <c r="E4" s="5">
        <v>-65</v>
      </c>
      <c r="F4" s="5">
        <v>294</v>
      </c>
    </row>
    <row r="5" spans="1:6">
      <c r="A5" s="7" t="s">
        <v>4</v>
      </c>
      <c r="B5" s="8">
        <v>-4</v>
      </c>
      <c r="C5" s="8">
        <v>3</v>
      </c>
      <c r="D5" s="8">
        <v>4</v>
      </c>
      <c r="E5" s="8">
        <v>0</v>
      </c>
      <c r="F5" s="8">
        <v>1</v>
      </c>
    </row>
    <row r="6" spans="1:6">
      <c r="A6" s="10" t="s">
        <v>5</v>
      </c>
      <c r="B6" s="5">
        <v>0</v>
      </c>
      <c r="C6" s="5">
        <v>-1</v>
      </c>
      <c r="D6" s="5">
        <v>0</v>
      </c>
      <c r="E6" s="5">
        <v>-11</v>
      </c>
      <c r="F6" s="5">
        <v>-7</v>
      </c>
    </row>
    <row r="7" spans="1:6">
      <c r="A7" s="7" t="s">
        <v>6</v>
      </c>
      <c r="B7" s="8">
        <v>0</v>
      </c>
      <c r="C7" s="8">
        <v>5</v>
      </c>
      <c r="D7" s="8">
        <v>5</v>
      </c>
      <c r="E7" s="8">
        <v>18</v>
      </c>
      <c r="F7" s="8">
        <v>-324</v>
      </c>
    </row>
    <row r="8" spans="1:6">
      <c r="A8" s="9" t="s">
        <v>7</v>
      </c>
      <c r="B8" s="5">
        <v>-41.999989900000003</v>
      </c>
      <c r="C8" s="5">
        <v>-2</v>
      </c>
      <c r="D8" s="5">
        <v>-73</v>
      </c>
      <c r="E8" s="5">
        <v>-36</v>
      </c>
      <c r="F8" s="5">
        <v>-41</v>
      </c>
    </row>
    <row r="9" spans="1:6">
      <c r="A9" s="7" t="s">
        <v>8</v>
      </c>
      <c r="B9" s="8">
        <v>353.00020999999998</v>
      </c>
      <c r="C9" s="8">
        <v>100</v>
      </c>
      <c r="D9" s="8">
        <v>-299</v>
      </c>
      <c r="E9" s="8">
        <v>-940</v>
      </c>
      <c r="F9" s="8">
        <v>-248</v>
      </c>
    </row>
    <row r="10" spans="1:6">
      <c r="A10" s="11" t="s">
        <v>9</v>
      </c>
      <c r="B10" s="5">
        <v>2343.0001099999999</v>
      </c>
      <c r="C10" s="5">
        <v>1935</v>
      </c>
      <c r="D10" s="5">
        <v>2895</v>
      </c>
      <c r="E10" s="5">
        <v>3213</v>
      </c>
      <c r="F10" s="5">
        <v>3295</v>
      </c>
    </row>
    <row r="11" spans="1:6">
      <c r="A11" s="12" t="s">
        <v>10</v>
      </c>
      <c r="B11" s="8">
        <v>0</v>
      </c>
      <c r="C11" s="8">
        <v>0</v>
      </c>
      <c r="D11" s="8">
        <v>0</v>
      </c>
      <c r="E11" s="8">
        <v>0</v>
      </c>
      <c r="F11" s="8">
        <v>0</v>
      </c>
    </row>
    <row r="12" spans="1:6">
      <c r="A12" s="11" t="s">
        <v>11</v>
      </c>
      <c r="B12" s="5">
        <v>2194.0001000000002</v>
      </c>
      <c r="C12" s="5">
        <v>4067</v>
      </c>
      <c r="D12" s="5">
        <v>22961</v>
      </c>
      <c r="E12" s="5">
        <v>22482</v>
      </c>
      <c r="F12" s="5">
        <v>23119</v>
      </c>
    </row>
    <row r="13" spans="1:6">
      <c r="A13" s="13" t="s">
        <v>12</v>
      </c>
      <c r="B13" s="14">
        <v>15118.0005411</v>
      </c>
      <c r="C13" s="14">
        <v>17057</v>
      </c>
      <c r="D13" s="14">
        <v>37560</v>
      </c>
      <c r="E13" s="14">
        <v>37407</v>
      </c>
      <c r="F13" s="14">
        <v>39288</v>
      </c>
    </row>
    <row r="14" spans="1:6">
      <c r="A14" s="15" t="s">
        <v>13</v>
      </c>
      <c r="B14" s="1"/>
      <c r="C14" s="1"/>
      <c r="D14" s="1"/>
      <c r="E14" s="1"/>
      <c r="F14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1</vt:lpstr>
      <vt:lpstr>Arkusz2</vt:lpstr>
      <vt:lpstr>Arkusz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Żabicka</dc:creator>
  <cp:lastModifiedBy>Katarzyna Żabicka</cp:lastModifiedBy>
  <dcterms:created xsi:type="dcterms:W3CDTF">2020-04-22T14:36:09Z</dcterms:created>
  <dcterms:modified xsi:type="dcterms:W3CDTF">2020-04-22T14:36:22Z</dcterms:modified>
</cp:coreProperties>
</file>